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7 - Consumption (IR7)/SITFTS-0012 Consumption on Change of Supplier, no change of MS/Under Development/"/>
    </mc:Choice>
  </mc:AlternateContent>
  <xr:revisionPtr revIDLastSave="4699" documentId="8_{5C5A9DCA-C349-46FD-B79D-F8B53047A784}" xr6:coauthVersionLast="47" xr6:coauthVersionMax="47" xr10:uidLastSave="{250321D0-BD96-4A03-9107-3545EF0FB1E0}"/>
  <bookViews>
    <workbookView xWindow="-110" yWindow="-110" windowWidth="38620" windowHeight="2122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012 Overview" sheetId="364" r:id="rId10"/>
    <sheet name="SITFTS0012- Trad COR" sheetId="357" r:id="rId11"/>
    <sheet name="SITFTS0012- Smart" sheetId="350" r:id="rId12"/>
    <sheet name="SITFTS0012- Advanced" sheetId="360" r:id="rId13"/>
    <sheet name="SITFTS0012- Unmetered" sheetId="362" r:id="rId14"/>
    <sheet name="SITFTS0012- Trad Agreed" sheetId="366" r:id="rId15"/>
    <sheet name="SITFTS0012- Smart Agreed" sheetId="367" r:id="rId16"/>
    <sheet name="SITFTS0012- Advanced Single" sheetId="368" r:id="rId17"/>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012- Advanced'!$A$5:$Y$149</definedName>
    <definedName name="_xlnm._FilterDatabase" localSheetId="16" hidden="1">'SITFTS0012- Advanced Single'!$A$5:$Y$123</definedName>
    <definedName name="_xlnm._FilterDatabase" localSheetId="11" hidden="1">'SITFTS0012- Smart'!$A$4:$W$116</definedName>
    <definedName name="_xlnm._FilterDatabase" localSheetId="15" hidden="1">'SITFTS0012- Smart Agreed'!$A$4:$AB$140</definedName>
    <definedName name="_xlnm._FilterDatabase" localSheetId="14" hidden="1">'SITFTS0012- Trad Agreed'!$A$4:$V$130</definedName>
    <definedName name="_xlnm._FilterDatabase" localSheetId="10" hidden="1">'SITFTS0012- Trad COR'!$A$5:$M$163</definedName>
    <definedName name="_xlnm._FilterDatabase" localSheetId="13" hidden="1">'SITFTS0012- Unmetered'!$A$5:$Y$87</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1">'SITFTS0012- Smart'!#REF!</definedName>
    <definedName name="TEST_CASE_TABLE">#REF!</definedName>
  </definedNames>
  <calcPr calcId="191028"/>
  <pivotCaches>
    <pivotCache cacheId="48" r:id="rId18"/>
    <pivotCache cacheId="49" r:id="rId19"/>
    <pivotCache cacheId="50" r:id="rId2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368" l="1"/>
  <c r="J2" i="367"/>
  <c r="J2" i="366"/>
  <c r="K2" i="362"/>
  <c r="K2" i="360"/>
  <c r="J2" i="350"/>
  <c r="J2" i="35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9388" uniqueCount="1582">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New draft</t>
  </si>
  <si>
    <t>5.2.1</t>
  </si>
  <si>
    <t>Release 5.2.1 for Publishing</t>
  </si>
  <si>
    <t>5.2.1 v0.1</t>
  </si>
  <si>
    <t>Replace embedded links with File Names</t>
  </si>
  <si>
    <t>Correct Smart Test Case Step 180 to clarify Data Service is the actor and that the data is expected to match with data from Supplier.
Correct DIP Steps and remove  Message Output and Message Output Event Code columns
Remove commentary in Steps 10 and 15 concerning new MPANs where this is a COS. Advanced and Unmetered tests as well as other commentary steps referring to Initial Registration</t>
  </si>
  <si>
    <t>All CSS References with 4 digits corrected by adding leading 0.
Columns Message Output and Message Output Event Code removed.</t>
  </si>
  <si>
    <t>Dan Gee</t>
  </si>
  <si>
    <t xml:space="preserve">Added in PUB-001 for Linked Supplier </t>
  </si>
  <si>
    <t>IF-002 and IF-001 duplicated for secondary MPAN for Related Test Case (Trad COR)</t>
  </si>
  <si>
    <t>Advanced Test case amended following PP comments to remove the call to Transfer of Reads as Data Service is unchanged</t>
  </si>
  <si>
    <t>5.2.1 v0.2</t>
  </si>
  <si>
    <t>Advanced TC03 ID Correction</t>
  </si>
  <si>
    <t>5.2.1 v0.3</t>
  </si>
  <si>
    <t>Add new TC for Traditional Agreed Reads.
Send multiple IF-001 and IF002 for Linked and Related Test cases and tidy up BRs
Add EES Step 180 for all test cases</t>
  </si>
  <si>
    <t xml:space="preserve">Added requirement MHHS-BR-DS-028.2 covering off agreed read process for opening/closing read </t>
  </si>
  <si>
    <t xml:space="preserve">Added steps for incoming supplier agreeing read as part of disputed read process for requirement MHHS-BR-SU-161 </t>
  </si>
  <si>
    <t>Added TC06 to handle Smart Agreed Reads covering BR MHHS-BR-DS-028.4</t>
  </si>
  <si>
    <t>5.2.1 v0.4</t>
  </si>
  <si>
    <t xml:space="preserve">Requirement GAPs:-
MHHS-BR-DS-098.1
MHHS-BR-DS-098.2
MHHS-BR-SU-047.1
MHHS-BR-LD-009.1
Add Read Sharing Steps from BP005 previously in the Settlement Tests but now required to be in Consumption Tests.
PP DCC 23/01 Ref: 10/27/30/36/38/40/43 Wording changed in Key Validation &amp; Test Evidence as requested (MHHS-BR-SU-047.1 / MHHS-BR-LD-009.1] </t>
  </si>
  <si>
    <t>Add new TC07 to cover missing requirements:-
MHHS-BR-DS-026.1
MHHS-BR-DS-026.2
MHHS-BR-DS-026.3
MHHS-BR-DS-026.7</t>
  </si>
  <si>
    <t>5.2.1 v0.5</t>
  </si>
  <si>
    <t>Merge shared steps</t>
  </si>
  <si>
    <t>Izhan Ahsan</t>
  </si>
  <si>
    <t>IF-37 steps have been adjusted above IF-36.
Found an issue with Test step 60-65 where IF/PUB steps seems incorrect</t>
  </si>
  <si>
    <t>SITFTS-0012</t>
  </si>
  <si>
    <t>Theme</t>
  </si>
  <si>
    <t xml:space="preserve">Consumption </t>
  </si>
  <si>
    <t>Scenario Title</t>
  </si>
  <si>
    <t>Consumption on Change of Supplier, no change of MS</t>
  </si>
  <si>
    <t>Functional Category</t>
  </si>
  <si>
    <t xml:space="preserve">Consumption on Change of Supplier </t>
  </si>
  <si>
    <t xml:space="preserve"> </t>
  </si>
  <si>
    <t>Functional Area 1</t>
  </si>
  <si>
    <t>Change of Supplier</t>
  </si>
  <si>
    <t>Functional Area 2</t>
  </si>
  <si>
    <t>Transfer of Reads</t>
  </si>
  <si>
    <t>Creator</t>
  </si>
  <si>
    <t>Scenario size</t>
  </si>
  <si>
    <t>Large</t>
  </si>
  <si>
    <t>Design Document Ref</t>
  </si>
  <si>
    <t>Business Process</t>
  </si>
  <si>
    <t xml:space="preserve">BP001, BP002, BP003, (+BP003A for Smart meters), BP003C, BP003D
</t>
  </si>
  <si>
    <t>Boundaries</t>
  </si>
  <si>
    <t>Processing ends once the exchange of reads has been completed between Suppliers and Data Service</t>
  </si>
  <si>
    <t>Test Case Variables</t>
  </si>
  <si>
    <t>(1) traditional, related MPANs, forward-dated with Customer Own Read
(2) smart, single Daily Consents,  forward-dated
(3) advanced HH Consents, import-export, forward-dated
(4) unmetered, single,  forward-dated
(5) traditional, single MPAN, forward-dated with Agreed Read
(6) smart, single MPAN Daily Consents, forward-dated with Agreed Read
(7) advanced Daily Consents, single, forward-dated</t>
  </si>
  <si>
    <t>Below is a list of all associated test cases to this scenario.</t>
  </si>
  <si>
    <t>Test Case Link</t>
  </si>
  <si>
    <t xml:space="preserve">Test Data Requirements </t>
  </si>
  <si>
    <t>MPAN Type</t>
  </si>
  <si>
    <t>Effective time</t>
  </si>
  <si>
    <t>SITFTS-0012 TC01</t>
  </si>
  <si>
    <t>SITFTS-0012 - Trad COR</t>
  </si>
  <si>
    <t>Traditional Related MPANs, forward-dated Change of Supply with no change of Metering Service or Data Service (as per DES138 data specification)</t>
  </si>
  <si>
    <t>Traditional Meter</t>
  </si>
  <si>
    <t xml:space="preserve">Related  </t>
  </si>
  <si>
    <t>forward-dated</t>
  </si>
  <si>
    <t>SITFTS-0012 TC02</t>
  </si>
  <si>
    <t>SITFTS-0012 - Smart</t>
  </si>
  <si>
    <t>Smart Single MPAN Daily Consents, forward-dated Change of Supply with no change of Metering Service or Data Service (as per DES138 data specification)</t>
  </si>
  <si>
    <t>Smart Meter</t>
  </si>
  <si>
    <t>Single</t>
  </si>
  <si>
    <t>SITFTS-0012 TC03</t>
  </si>
  <si>
    <t>SITFTS-0012 -Advanced</t>
  </si>
  <si>
    <t>SITFTS-0012 - Advanced</t>
  </si>
  <si>
    <t>Advanced Linked MPANs HH Consents, forward-dated Change of Supply with no change of Metering Service or Data Service (as per DES138 data specification)</t>
  </si>
  <si>
    <t xml:space="preserve"> Advanced Meter</t>
  </si>
  <si>
    <t>Import+Export</t>
  </si>
  <si>
    <t>SITFTS-0012 TC04</t>
  </si>
  <si>
    <t>SITFTS-0012 - Unmetered</t>
  </si>
  <si>
    <t>Unmetered Single MPAN, forward-dated Change of Supply with no change of Metering Service or Data Service (as per DES138 data specification)</t>
  </si>
  <si>
    <t xml:space="preserve"> No Meter</t>
  </si>
  <si>
    <t>SITFTS-0012 TC05</t>
  </si>
  <si>
    <t>SITFTS-0012 - Trad Agreed</t>
  </si>
  <si>
    <t>Traditional Single MPAN, forward-dated Change of Supply and Data Service with no change of Metering Service (as per DES138 data specification) where the Agreed Reads process is triggered</t>
  </si>
  <si>
    <t>SITFTS-0012 TC06</t>
  </si>
  <si>
    <t>SITFTS-0012 - Smart  Agreed</t>
  </si>
  <si>
    <t>SITFTS-0012 - Smart Agreed</t>
  </si>
  <si>
    <t>Smart Single MPAN Daily Consents, forward-dated Change of Supply and Data Service with no change of Metering Service (as per DES138 data specification) where the Agreed Reads process is triggered</t>
  </si>
  <si>
    <t>SITFTS-0012 TC07</t>
  </si>
  <si>
    <t>SITFTS-0012 - Advanced Single</t>
  </si>
  <si>
    <t>Relat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Supply - Start</t>
  </si>
  <si>
    <t>BP001</t>
  </si>
  <si>
    <t>N/A</t>
  </si>
  <si>
    <t>SUPI</t>
  </si>
  <si>
    <t>CSS01700</t>
  </si>
  <si>
    <t>SUPI sends Switch Request to CSS</t>
  </si>
  <si>
    <t>Y</t>
  </si>
  <si>
    <t>CSS receives Switch Request from Incoming Supplier and responds to REGS</t>
  </si>
  <si>
    <t>MHHS-BR-RS-005</t>
  </si>
  <si>
    <t>CSS02800</t>
  </si>
  <si>
    <t>REGS</t>
  </si>
  <si>
    <t>CSS sends CSS02800 (pending Supplier request via CSS flow) for Primary MPAN to the REGS.</t>
  </si>
  <si>
    <t>CSS sends CSS02800 (pending Supplier request via CSS flow) for Secondary MPAN to the REGS.</t>
  </si>
  <si>
    <t>Registration Service receives pending Supplier request via CSS flow for Primary MPAN.</t>
  </si>
  <si>
    <t>Registration Service receives pending Supplier request via CSS flow for Secondary MPAN.</t>
  </si>
  <si>
    <t>New Supplier of Site Notification - Primary MPAN</t>
  </si>
  <si>
    <t>MHHS-BR-RS-006</t>
  </si>
  <si>
    <t>IF-002</t>
  </si>
  <si>
    <t>[GainMPANInfo]</t>
  </si>
  <si>
    <t>REGS sends IF-002 to the DIP for Primary MPAN</t>
  </si>
  <si>
    <t>PUB-002</t>
  </si>
  <si>
    <t>DIP sends PUB-002 to the SUPI</t>
  </si>
  <si>
    <t>IF-002 Sent to Incoming Supplier for Primary MPAN in order to obtain all relevant information to successfully set up the site in all systems and determine correct Service provider</t>
  </si>
  <si>
    <t>N</t>
  </si>
  <si>
    <t>MHHS-BR-SU-001</t>
  </si>
  <si>
    <t>SUPI receives PUB-002 from DIP.</t>
  </si>
  <si>
    <t xml:space="preserve">Supplier receives PUB-002 GainMPANInfo  with all relevant information to set up the site.
Confirms successful updates on downstream systems. 
Capture test evidence in the form of logs / screenshots from downstream systems/apps
</t>
  </si>
  <si>
    <t>New Supplier of Site Notification - Secondary MPAN</t>
  </si>
  <si>
    <t>REGS sends IF-002 to the DIP for Secondary MPAN</t>
  </si>
  <si>
    <t>IF-002 Sent to Incoming Supplier for Secondary MPAN in order to obtain all relevant information to successfully set up the site in all systems and determine correct Service provider</t>
  </si>
  <si>
    <t>Change of Metering Service - Raise Appointment 
Change Supplier only - Metering Service unchanged</t>
  </si>
  <si>
    <t>Supplier Appointment Request</t>
  </si>
  <si>
    <t>BP002</t>
  </si>
  <si>
    <t>10
20</t>
  </si>
  <si>
    <t>MHHS-BR-SU-005
MHHS-BR-SU-006
MHHS-BR-SU-007</t>
  </si>
  <si>
    <t>SUPC</t>
  </si>
  <si>
    <t>IF-031</t>
  </si>
  <si>
    <t>[MSApp]</t>
  </si>
  <si>
    <t>SUPC sends IF-031 to the DIP for a MS Appointment.</t>
  </si>
  <si>
    <t>MHHS-BR-RS-009</t>
  </si>
  <si>
    <t>PUB-031</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t>DIP sends PUB-032 to the Supplier.</t>
  </si>
  <si>
    <t>MHHS-BR-SU-008
MHHS-BR-SU-009</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MHHS-BR-MS-002
MHHS-BR-MS-003</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SUPC, SMSI</t>
  </si>
  <si>
    <t>DIP sends PUB-035 to the Supplier and SMS (Incoming)</t>
  </si>
  <si>
    <t>MHHS-BR-SU-010
MHHS-BR-SU-011</t>
  </si>
  <si>
    <t>Supplier receives PUB-035.</t>
  </si>
  <si>
    <t xml:space="preserve">Supplier receives PUB-035 which successfully updates on downstream systems.  Capture test evidence in the form of logs / screenshots from downstream systems/apps. </t>
  </si>
  <si>
    <t>MHHS-BR-MS-006.1</t>
  </si>
  <si>
    <t>SMSI  receives PUB-035.</t>
  </si>
  <si>
    <t xml:space="preserve">SMSI receives PUB-035 which successfully updates on downstream systems.  Capture test evidence in the form of logs / screenshots from downstream systems/apps. </t>
  </si>
  <si>
    <t>RS Prospective Appointment Notification</t>
  </si>
  <si>
    <t>MHHS-BR-RS-019</t>
  </si>
  <si>
    <t>[IMS-SendMTD]</t>
  </si>
  <si>
    <t>REGS sends IF-035 [Prospective Appt] to the DIP.</t>
  </si>
  <si>
    <t>SMSO</t>
  </si>
  <si>
    <t>DIP sends PUB-035 [Prospective Appt] to the SMS (Outgoing).</t>
  </si>
  <si>
    <t>MHHS-BR-MS-006</t>
  </si>
  <si>
    <t>SMS (Outgoing) receives PUB-035.</t>
  </si>
  <si>
    <t xml:space="preserve">SMS outgoing receives PUB-035 with details of IMS Send MTD from the REGS which successfully updates on downstream systems.  Capture test evidence in the form of logs / screenshots from downstream systems/apps. </t>
  </si>
  <si>
    <t>Trad MTD 
Exchange Notification
(If Metering Service is changing)</t>
  </si>
  <si>
    <t>MHHS-BR-MS-018</t>
  </si>
  <si>
    <t>D149/D150 Trad MTD</t>
  </si>
  <si>
    <t>SMSO sends D149/D150 Trad MTD to SMSI
Note: Only required if Metering Service is changing</t>
  </si>
  <si>
    <t>Metering Service should issue the MTDs for ALL Linked Export and/or Related MPANs</t>
  </si>
  <si>
    <t>MHHS-BR-MS-020
MHHS-BR-MS-019</t>
  </si>
  <si>
    <t>SMSI receives D149/D150 Trad MTD from SMSO.</t>
  </si>
  <si>
    <t>Change of Data Service - Raise Appointment 
Change Supplier only - Data Service unchanged</t>
  </si>
  <si>
    <t>BP003</t>
  </si>
  <si>
    <t>MHHS-BR-SU-019
MHHS-BR-SU-020
MHHS-BR-SU-021</t>
  </si>
  <si>
    <t>[DSApp]</t>
  </si>
  <si>
    <t xml:space="preserve">SUPC sends IF-031 to DIP -  for a DS Appointment </t>
  </si>
  <si>
    <t xml:space="preserve">DIP sends PUB-031 to REGS for a DS Appointment </t>
  </si>
  <si>
    <t>MHHS-BR-RS-043
MHHS-BR-RS-044</t>
  </si>
  <si>
    <t>REGS receives PUB-031 - Supplier Service Appointment Request from the Supplier.</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MHHS-BR-RS-045
MHHS-BR-RS-046</t>
  </si>
  <si>
    <t>[DSAppInitialResp]</t>
  </si>
  <si>
    <t>DIP sends PUB-032 - Supplier Service Provider Appointment Request Response to the DIP.</t>
  </si>
  <si>
    <t>MHHS-BR-SU-022
MHHS-BR-SU-023</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MHHS-BR-RS-049
MHHS-BR-RS-048.1</t>
  </si>
  <si>
    <t>[DSAppSPRequest]</t>
  </si>
  <si>
    <t>REGS sends IF-033 to DIP</t>
  </si>
  <si>
    <t>SDSI</t>
  </si>
  <si>
    <t>DIP sends PUB-033 to the SDS (Incoming).</t>
  </si>
  <si>
    <t>MHHS-BR-DS-007
MHHS-BR-DS-011</t>
  </si>
  <si>
    <t>SDS (Incoming) receives PUB-033  from the DIP.</t>
  </si>
  <si>
    <t xml:space="preserve">SDS receives PUB-033 DSAppSPResponse with details of Data Services Appointment PR Response and confirms the REGS successfully updates on downstream systems.  Capture test evidence in the form of logs / screenshots from downstream systems/apps. </t>
  </si>
  <si>
    <t>MHHS-BR-DS-008
MHHS-BR-DS-011</t>
  </si>
  <si>
    <t>[DSAppSPResponse]</t>
  </si>
  <si>
    <t>SDS (Incoming) sends IF-034 to the DIP.</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DSAppAccepted]</t>
  </si>
  <si>
    <t>REGS sends IF-035 to the DIP</t>
  </si>
  <si>
    <t>SUPC, SDSI</t>
  </si>
  <si>
    <t>DIP sends PUB-035 to the Supplier and Data Service (Incoming)</t>
  </si>
  <si>
    <t>MHHS-BR-SU-024
MHHS-BR-SU-025</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REGS sends IF-035 to DIP</t>
  </si>
  <si>
    <t>MHHS-BR-MS-026</t>
  </si>
  <si>
    <t>SMS (Outgoing) receives PUB-035 from the DIP</t>
  </si>
  <si>
    <t xml:space="preserve">SMS Outgoing receives PUB-035 with details of IMS-SendMTD and confirm REGS successfully updates on downstream systems.  Capture test evidence in the form of logs / screenshots from downstream systems/apps. </t>
  </si>
  <si>
    <t>Trad MTD
Exchanged</t>
  </si>
  <si>
    <t>MHHS-BR-MS-027</t>
  </si>
  <si>
    <t>SMS (Outgoing) sends D149/D150 Trad MTD to SDSI</t>
  </si>
  <si>
    <t>MHHS-BR-DS-015
MHHS-BR-DS-016</t>
  </si>
  <si>
    <t xml:space="preserve">SDSI receives D149/D150 Trad MTD from SMS (Outgoing) </t>
  </si>
  <si>
    <t>MHHS-BR-SU-003
MHHS-BR-SU-048</t>
  </si>
  <si>
    <t>CSS02370</t>
  </si>
  <si>
    <t>CSS Sends Status Change Notification Message to Incoming Supplier for Primary MPAN</t>
  </si>
  <si>
    <t>Suppliers will receive notification from CSS that COS has a secured status</t>
  </si>
  <si>
    <t>CSS Sends Status Change Notification Message to Incoming Supplier for Secondary MPAN</t>
  </si>
  <si>
    <t>SUPI receives CSS02370 Status Change Notification Message from CSS for Primary MPAN</t>
  </si>
  <si>
    <t>SUPI receives CSS02370 Status Change Notification Message from CSS for Secondary MPAN</t>
  </si>
  <si>
    <t>MHHS BR EES 016.4</t>
  </si>
  <si>
    <t>CSS02460</t>
  </si>
  <si>
    <t>EES receives CSS02460 Status Change Sync for Primary MPAN</t>
  </si>
  <si>
    <t>EES receives CSS02460 Status Change Sync for Secondary MPAN</t>
  </si>
  <si>
    <t xml:space="preserve">MHHS-BR-RS-007
MHHS-BR-RS-094
</t>
  </si>
  <si>
    <t>CSS02860</t>
  </si>
  <si>
    <t>CSS sends CSS02860 Status Change Sync to REGS for Primary MPAN</t>
  </si>
  <si>
    <t>The Registration Service will receive a COS secured notification from CSS. The Registration Service will send IF-001 to confirm to parties the Incoming Supplier information</t>
  </si>
  <si>
    <t>CSS sends CSS02860 Status Change Sync to REGS for Secondary MPAN</t>
  </si>
  <si>
    <t>REGS receives CSS02860 Status Change Sync for Primary MPAN</t>
  </si>
  <si>
    <t>REGS receives CSS02860 Status Change Sync for Secondary MPAN</t>
  </si>
  <si>
    <t>COS Notification - Primary MPAN</t>
  </si>
  <si>
    <t>MHHS-BR-RS-008
MHHS-BR-RS-096</t>
  </si>
  <si>
    <t>IF-001</t>
  </si>
  <si>
    <t>[ChangeOfSupplier]</t>
  </si>
  <si>
    <t>REGS sends IF-001 - CoS Notification to DIP for Primary MPAN</t>
  </si>
  <si>
    <t>135
150</t>
  </si>
  <si>
    <t>MHHS-BR-RS-008</t>
  </si>
  <si>
    <t>PUB-001</t>
  </si>
  <si>
    <t>SUPC, LDSO, MDS</t>
  </si>
  <si>
    <t>DIP sends PUB-001 - CoS Notification to Incoming Supplier, LDSO, and MDS.</t>
  </si>
  <si>
    <t xml:space="preserve">DIP send PUB-001 ChangeOfSupplier notification for Primary MPAN with relevant information to SUPC, LDSO, MDS.
</t>
  </si>
  <si>
    <t>MHHS-BR-SU-004
MHHS-BR-SU-049</t>
  </si>
  <si>
    <t>Incoming Supplier  receives PUB-001 - CoS Notification</t>
  </si>
  <si>
    <t>Supplier receives PUB-001 ChangeOfSupplier with all relevant information to confirm Incoming Supplier.
Confirms successful updates on downstream systems. 
Capture test evidence in the form of logs / screenshots from downstream systems/apps</t>
  </si>
  <si>
    <t>MHHS-BR-LD-001
MHHS-BR-LD-012</t>
  </si>
  <si>
    <t>LDSO receives PUB-001 - CoS Notification</t>
  </si>
  <si>
    <t>LDSO receives PUB-001 ChangeOfSupplier with all relevant information to confirm Incoming Supplier.
Confirms successful updates on downstream systems. 
Capture test evidence in the form of logs / screenshots from downstream systems/apps</t>
  </si>
  <si>
    <t>Central settlements</t>
  </si>
  <si>
    <t>MDS</t>
  </si>
  <si>
    <t>MDS receives PUB-001 - CoS Notification</t>
  </si>
  <si>
    <t>MDS receives PUB-001 ChangeOfSupplier with all relevant information to confirm Incoming Supplier.
Confirms successful updates on downstream systems. 
Capture test evidence in the form of logs / screenshots from downstream systems/apps</t>
  </si>
  <si>
    <t>COS Notification - Secondary MPAN</t>
  </si>
  <si>
    <t>MHHS-BR-RS-007
MHHS-BR-RS-008
MHHS-BR-RS-094
MHHS-BR-RS-096</t>
  </si>
  <si>
    <t>REGS sends IF-001 - CoS Notification to DIP for Secondary MPAN</t>
  </si>
  <si>
    <t xml:space="preserve">DIP send PUB-001 ChangeOfSupplier notification for Secondary MPAN with relevant information to SUPC, LDSO, MDS.
</t>
  </si>
  <si>
    <t>Change of Metering Service - Accept Appointment 
Change Supplier only - Metering Service unchanged</t>
  </si>
  <si>
    <t>RS Appointment Queue (If required) /
COS Secured Notification</t>
  </si>
  <si>
    <t>100
101
120</t>
  </si>
  <si>
    <t>MHHS-BR-RS-020
MHHS-BR-RS-022
MHHS-BR-RS-025</t>
  </si>
  <si>
    <t>REGS Holds in appointment queue until appointment date reached and CSS Secured Notifications received</t>
  </si>
  <si>
    <t>CSS Secured Notification</t>
  </si>
  <si>
    <t>CSS Secured Notification received  for Primary MPAN</t>
  </si>
  <si>
    <t>CSS Secured Notification received  for Secondary MPAN</t>
  </si>
  <si>
    <t>RS De-Appointment Notification</t>
  </si>
  <si>
    <t>120 +130</t>
  </si>
  <si>
    <t>MHHS-BR-RS-024
MHHS-BR-RS-030
MHHS-BR-RS-031</t>
  </si>
  <si>
    <t>IF-037</t>
  </si>
  <si>
    <t>[MSDeApp]</t>
  </si>
  <si>
    <t>Registration service sends out IF-037 to DIP</t>
  </si>
  <si>
    <t>PUB-037</t>
  </si>
  <si>
    <t>SMSO, SUPO, LDSO, EES</t>
  </si>
  <si>
    <t xml:space="preserve">DIP sends PUB-037 to Old Metering Service, Supplier(Outgoing), LDSO &amp; EES </t>
  </si>
  <si>
    <t>MHHS-BR-MS-005</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SUPO</t>
  </si>
  <si>
    <t>Outgoing 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t>
  </si>
  <si>
    <t>MHHS-BR-RS-033</t>
  </si>
  <si>
    <t>IF-036</t>
  </si>
  <si>
    <t>[MSAppActive]</t>
  </si>
  <si>
    <t>REGS sends IF-036 to DIP.</t>
  </si>
  <si>
    <t>PUB-036</t>
  </si>
  <si>
    <t>SDSC</t>
  </si>
  <si>
    <t>DIP sends PUB-036 to SUPC, LDSO, EES, SMSI and SDSC.</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 xml:space="preserve">LDSO receives PUB-036 </t>
  </si>
  <si>
    <t xml:space="preserve">LDSO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MHHS-BR-DS-002
MHHS-BR-DS-003</t>
  </si>
  <si>
    <t>SDSC receives PUB-036</t>
  </si>
  <si>
    <t xml:space="preserve">SDSC receives PUB-036 which successfully updates on downstream systems.  Capture test evidence in the form of logs / screenshots from downstream systems/apps. </t>
  </si>
  <si>
    <t>RS De-Appointment Notification - Secondary MPANs</t>
  </si>
  <si>
    <t xml:space="preserve">MHHS-BR-RS-038
</t>
  </si>
  <si>
    <t>DIP sends PUB-037 to SMSO, Supplier(Outgoing), LDSO AND EES confirming MS De-appointment</t>
  </si>
  <si>
    <t>MHHS-BR-MS-009
MHHS-BR-MS-009.1</t>
  </si>
  <si>
    <t xml:space="preserve">SMSO receives PUB-037  </t>
  </si>
  <si>
    <t xml:space="preserve">SMSO receives PUB-037 with details of Metering DE appointment successfully updates on downstream systems.  Capture test evidence in the form of logs / screenshots from downstream systems/apps. </t>
  </si>
  <si>
    <t>MHHS-BR-SU-016</t>
  </si>
  <si>
    <t xml:space="preserve">Supplier(Outgoing) receives PUB-037  </t>
  </si>
  <si>
    <t xml:space="preserve">Supplier Outgoing receives PUB-037 with details of Metering DE appointment successfully updates on downstream systems.  Capture test evidence in the form of logs / screenshots from downstream systems/apps. </t>
  </si>
  <si>
    <t xml:space="preserve">LDSO  receives PUB-037  </t>
  </si>
  <si>
    <t xml:space="preserve">LDSO receives PUB-037 with details of Metering DE appointment successfully updates on downstream systems.  Capture test evidence in the form of logs / screenshots from downstream systems/apps. </t>
  </si>
  <si>
    <t xml:space="preserve">EES  receives PUB-037  </t>
  </si>
  <si>
    <t xml:space="preserve">EES receives PUB-037 with details of Metering DE appointment successfully updates on downstream systems.  Capture test evidence in the form of logs / screenshots from downstream systems/apps. </t>
  </si>
  <si>
    <t>RS Appointment Notification - Secondary MPANs</t>
  </si>
  <si>
    <t>MHHS-BR-RS-037</t>
  </si>
  <si>
    <t>Registration service identifies Related MPANs and processes the Secondary MPANs</t>
  </si>
  <si>
    <t>MHHS-BR-RS-039</t>
  </si>
  <si>
    <t>Registration service sends out IF-036 to DIP.</t>
  </si>
  <si>
    <t xml:space="preserve">SUPC, SMSI, LDSO, EES </t>
  </si>
  <si>
    <t xml:space="preserve">DIP sends PUB-036 to SUPC, SMSI, LDSO, EES   confirming MS Appointment </t>
  </si>
  <si>
    <t>MHHS-BR-SU-017</t>
  </si>
  <si>
    <t xml:space="preserve">Supplier receives PUB-036 with details of Metering service appointment active successfully updates on downstream systems.  Capture test evidence in the form of logs / screenshots from downstream systems/apps. </t>
  </si>
  <si>
    <t>MHHS-BR-MS-008.1
MHHS-BR-MS-008</t>
  </si>
  <si>
    <t xml:space="preserve">SMS (Incoming) receives PUB-036 </t>
  </si>
  <si>
    <t xml:space="preserve">SMS incoming receives PUB-036 with details of Metering service appointment active successfully updates on downstream systems.  Capture test evidence in the form of logs / screenshots from downstream systems/apps. </t>
  </si>
  <si>
    <t xml:space="preserve">EES receives PUB-036 with details of Metering service appointment active successfully updates on downstream systems.  Capture test evidence in the form of logs / screenshots from downstream systems/apps. </t>
  </si>
  <si>
    <t>Trad MTD 
Exchange Confirmed</t>
  </si>
  <si>
    <t>MHHS-BR-MS-024
MHHS-BR-MS-023</t>
  </si>
  <si>
    <t>SMSI sends D149/D150 Trad MTD to SUPC</t>
  </si>
  <si>
    <t>MHHS-BR-SU-014
MHHS-BR-SU-015</t>
  </si>
  <si>
    <t>SUPC receives D149/D150 Trad MTD from SMSI.</t>
  </si>
  <si>
    <t>SMSI sends D149/D150 Trad MTD to SDSC</t>
  </si>
  <si>
    <t>MHHS-BR-DS-005
MHHS-BR-DS-006
MHHS-BR-DS-006.1</t>
  </si>
  <si>
    <t>SDSC receives D149/D150 Trad MTD from SMSI.</t>
  </si>
  <si>
    <t>SMSI sends D149/D150 Trad MTD to LDSO</t>
  </si>
  <si>
    <t>MHHS-BR-MS-024</t>
  </si>
  <si>
    <t>LDSO receives D149/D150 Trad MTD from SMSI</t>
  </si>
  <si>
    <t>Change of Data Service - Accept Appointment 
Change Supplier only - Data Service unchanged</t>
  </si>
  <si>
    <t>RS Apppointment Queue (If required) /
COS Secured Notification</t>
  </si>
  <si>
    <t xml:space="preserve">MHHS-BR-RS-054
MHHS-BR-RS-056
</t>
  </si>
  <si>
    <t xml:space="preserve">REGS receives PUB-034 DSAppSPResponse with relevant information of service appointment to hold these in a queue and re-process daily after CSS updates have been received or until the 'eff from date' comes into effect.
Retain accepted responses in the background until the Effective from date when it will reflect as a live appointment.
Confirms successful updates on downstream systems. 
Capture test evidence in the form of logs / screenshots from downstream systems/apps
</t>
  </si>
  <si>
    <t>MHHS-BR-RS-064
MHHS-BR-RS-065</t>
  </si>
  <si>
    <t>[DSDeApp]</t>
  </si>
  <si>
    <t>REGS sends IF-037 to DIP</t>
  </si>
  <si>
    <t xml:space="preserve">DIP </t>
  </si>
  <si>
    <t>MHHS-BR-DS-018</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147 (TBC)</t>
  </si>
  <si>
    <t>TBC</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MHHS-BR-RS-067</t>
  </si>
  <si>
    <t>[DSAppActive]</t>
  </si>
  <si>
    <t>REGS sends IF-036 to DIP</t>
  </si>
  <si>
    <t>MHHS-BR-SU-027</t>
  </si>
  <si>
    <t xml:space="preserve">Supplier receives PUB-036 DSAppActive with details of Data Services Appointment Accepted successfully updates on downstream systems.  Capture test evidence in the form of logs / screenshots from downstream systems/apps. </t>
  </si>
  <si>
    <t>MHHS-BR-MS-030</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 xml:space="preserve">EES receives PUB-036 DSAppActive with details of Data Services Appointment Accepted successfully updates on downstream systems.  Capture test evidence in the form of logs / screenshots from downstream systems/apps. </t>
  </si>
  <si>
    <t>284 (TBC)</t>
  </si>
  <si>
    <t xml:space="preserve">MDS receives PUB-036  </t>
  </si>
  <si>
    <t xml:space="preserve">MDS receives PUB-036 DSAppActive with details of Data Services Appointment Accepted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cepted successfully updates on downstream systems.  Capture test evidence in the form of logs / screenshots from downstream systems/apps. </t>
  </si>
  <si>
    <t>MHHS-BR-RS-073</t>
  </si>
  <si>
    <t>MHHS-BR-DS-030
MHHS-BR-DS-030.1</t>
  </si>
  <si>
    <t xml:space="preserve">SDSO recieves PUB-037 </t>
  </si>
  <si>
    <t xml:space="preserve">SDSO receives PUB-037 DSDeApp with details of Data Services DE Appointment successfully updates on downstream systems.  Capture test evidence in the form of logs / screenshots from downstream systems/apps. </t>
  </si>
  <si>
    <t xml:space="preserve">LDSO receives PUB-037  </t>
  </si>
  <si>
    <t xml:space="preserve">LDSO receives PUB-037 DSDeApp with details of Data Services DE Appointment successfully updates on downstream systems.  Capture test evidence in the form of logs / screenshots from downstream systems/apps. </t>
  </si>
  <si>
    <t xml:space="preserve">EES receives PUB-037 </t>
  </si>
  <si>
    <t xml:space="preserve">EES receives PUB-037 DSDeApp with details of Data Services DE Appointment successfully updates on downstream systems.  Capture test evidence in the form of logs / screenshots from downstream systems/apps. </t>
  </si>
  <si>
    <t xml:space="preserve">MDS receives PUB-037  </t>
  </si>
  <si>
    <t xml:space="preserve">MDS receives PUB-037 DSDeApp with details of Data Services DE Appointment successfully updates on downstream systems.  Capture test evidence in the form of logs / screenshots from downstream systems/apps. </t>
  </si>
  <si>
    <t>MHHS-BR-RS-072</t>
  </si>
  <si>
    <t xml:space="preserve">Registration services  receives PUB-034 DSAppSPResponsep with details of Data Services Appointment PR response and confirms identifing Related MPANs and processes the secondary MPANs successfully updates on downstream systems.  Capture test evidence in the form of logs / screenshots from downstream systems/apps. </t>
  </si>
  <si>
    <t>MHHS-BR-RS-074</t>
  </si>
  <si>
    <t xml:space="preserve">Registration service sends IF-036 to DIP </t>
  </si>
  <si>
    <t>MHHS-BR-SU-029</t>
  </si>
  <si>
    <t xml:space="preserve">Supplier receives PUB-036 DSAppActive with details of Data Services Appointment Active successfully updates on downstream systems.  Capture test evidence in the form of logs / screenshots from downstream systems/apps. </t>
  </si>
  <si>
    <t>MHHS-BR-DS-029
MHHS-BR-DS-029.1</t>
  </si>
  <si>
    <t xml:space="preserve">SDS incoming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DSAppActive with details of Data Services Appointment Active successfully updates on downstream systems.  Capture test evidence in the form of logs / screenshots from downstream systems/apps. </t>
  </si>
  <si>
    <t>Transfer of Reads triggered</t>
  </si>
  <si>
    <t>Incoming Supplier triggers Transfer of Reads following Change of Suppler based on a Change of Supply (COS) Customer Own Read (COR)</t>
  </si>
  <si>
    <t>Incoming Supplier issues COR to Outgoing Supplier</t>
  </si>
  <si>
    <t>BP003C</t>
  </si>
  <si>
    <t>180
190</t>
  </si>
  <si>
    <t>MHHS-BR-SU-151
MHHS-BR-SU-152.1
MHHS-BR-SU-152</t>
  </si>
  <si>
    <t>Customer</t>
  </si>
  <si>
    <t>D0010</t>
  </si>
  <si>
    <t>Incoming Supplier receives the Customer Own Read (D0010) and issues the read to the Outgoing Supplier</t>
  </si>
  <si>
    <t xml:space="preserve">Incoming Supplier receives Customer Own Read via the D0010.
Confirms successful updates on downstream systems. 
Capture test evidence in the form of logs / screenshots from downstream systems/apps.
 </t>
  </si>
  <si>
    <t>MHHS-BR-SU-153</t>
  </si>
  <si>
    <t>Outgoing  Supplier receives the Customer Own Read (D0010) from Incoming Supplier</t>
  </si>
  <si>
    <t xml:space="preserve">Outgoing Supplier receives Customer Own Read via the D0010.
Confirms successful updates on downstream systems. 
Capture test evidence in the form of logs / screenshots from downstream systems/apps.
 </t>
  </si>
  <si>
    <t>Outgoing Supplier accepts COR and issues it to the Data Service</t>
  </si>
  <si>
    <t>MHHS-BR-SU-154</t>
  </si>
  <si>
    <t xml:space="preserve">Outgoing Supplier accepts the Customer Own Read (D0010)  and issues the read to the Unchanged Data Service </t>
  </si>
  <si>
    <t>Data Service receives COR</t>
  </si>
  <si>
    <t>260
270</t>
  </si>
  <si>
    <t>MHHS-BR-DS-024.0</t>
  </si>
  <si>
    <t>Read-Flag = T</t>
  </si>
  <si>
    <t xml:space="preserve">Data Service receives the Customer Own Read (D0010)  and manages the read </t>
  </si>
  <si>
    <t xml:space="preserve">Data Service receives Customer Own Read via the D0010.
Confirms successful updates on downstream systems. 
Capture test evidence in the form of logs / screenshots from downstream systems/apps.
 </t>
  </si>
  <si>
    <t>MHHS-BR-SU-152.1
MHHS-BR-SU-152</t>
  </si>
  <si>
    <t>Incoming Supplier receives accepted Customer Own Read (D0010) from Outgoing Supplier</t>
  </si>
  <si>
    <t xml:space="preserve">Incoming Supplier receives accepted Customer Own Read via the D0010.
Confirms successful updates on downstream systems. 
Capture test evidence in the form of logs / screenshots from downstream systems/apps.
 </t>
  </si>
  <si>
    <t>DTN</t>
  </si>
  <si>
    <t>LDSO receives accepted Customer Own Read (D0010) from Outgoing Supplier</t>
  </si>
  <si>
    <t xml:space="preserve">LDSO receives accepted Customer Own Read via the D0010.
Confirms successful updates on downstream systems. 
Capture test evidence in the form of logs / screenshots from downstream systems/apps.
 </t>
  </si>
  <si>
    <t>Incoming Supplier receives accepted COR and issues it to the Data Service</t>
  </si>
  <si>
    <t>MHHS-BR-SU-152.2</t>
  </si>
  <si>
    <t xml:space="preserve">Incoming Supplier issues the accepted Customer Own Read (D0010) to the Unchanged Data Service </t>
  </si>
  <si>
    <t>Data Service receives the accepted Customer Own Read (D0010)   from the Incoming Supplier and manages the read</t>
  </si>
  <si>
    <t xml:space="preserve">Data Service receives accepted Customer Own Read via the D0010.
Confirms successful updates on downstream systems. 
Capture test evidence in the form of logs / screenshots from downstream systems/apps.
 </t>
  </si>
  <si>
    <t>Data Service handles Settlement for Adjustment to Historic Estimations based on COR</t>
  </si>
  <si>
    <t>BP005</t>
  </si>
  <si>
    <t>Settlement</t>
  </si>
  <si>
    <t xml:space="preserve">Unchanged Data Service - Settlement Historic Adjustment invoked following receipt of the Customer Own Read (D0010) .
Adjustments to previously estimated UTC Settlement Period Consumption Data [where the calendar is not locked (RF Completed)] are processed. 
Detailed Requirements are documented in Segment Specific “Validation &amp; Estimation Method Statement”
</t>
  </si>
  <si>
    <t>Data Service handles Settlement for use in future estimations</t>
  </si>
  <si>
    <t>Unchanged Data Service - Settlement Future Estimations available following receipt of the Customer Own Read (D0010) .
Detailed Requirements are documented in Segment Specific “Validation &amp; Estimation Method Statement”</t>
  </si>
  <si>
    <t xml:space="preserve">Test Data Requirements  </t>
  </si>
  <si>
    <t xml:space="preserve">SITFTS-0012 - Smart </t>
  </si>
  <si>
    <t>Change of Supply  - Start</t>
  </si>
  <si>
    <t>CSS sends CSS02800 (pending Supplier request via CSS flow) to the REGS.</t>
  </si>
  <si>
    <t xml:space="preserve">Registration Service receives pending Supplier request via CSS flow. </t>
  </si>
  <si>
    <t>REGS sends IF-002 to the DIP</t>
  </si>
  <si>
    <t>PUB-002 Sent to Incoming Supplier in order to obtain all relevant information to successfully set up the site in all systems and determine correct Service provider</t>
  </si>
  <si>
    <t>MHHS-BR-SU-002
MHHS-BR-SU-005
MHHS-BR-SU-006
MHHS-BR-SU-007</t>
  </si>
  <si>
    <t>MHHS-BR-SU-002
MHHS-BR-SU-019
MHHS-BR-SU-020
MHHS-BR-SU-021</t>
  </si>
  <si>
    <t>SUPC sends IF-031 to DIP for a DS Appointment.</t>
  </si>
  <si>
    <t>CSS Sends Status Change Notification Message to Incoming Supplier</t>
  </si>
  <si>
    <t>SUPI receives CSS02370 Status Change Notification Message from CSS.</t>
  </si>
  <si>
    <t>CSS sends CSS02860 Status Change Sync to REGS</t>
  </si>
  <si>
    <t xml:space="preserve">EES receives CSS02460 Status Change Sync </t>
  </si>
  <si>
    <t xml:space="preserve">REGS receives CSS02860 Status Change Sync </t>
  </si>
  <si>
    <t>REGS sends IF-001 - CoS Notification to DIP</t>
  </si>
  <si>
    <t xml:space="preserve">PUB-001 ChangeOfSupplier notification with all relevant information is sent to SUPC, LDSO, MDS.
</t>
  </si>
  <si>
    <t>Incoming Supplier receives PUB-001 - CoS Notification</t>
  </si>
  <si>
    <t xml:space="preserve">MHHS-BR-RS-020
MHHS-BR-RS-022
MHHS-BR-RS-025
 </t>
  </si>
  <si>
    <t>REGS Holds in appointment queue until appointment date reached and CSS Secured Notification received</t>
  </si>
  <si>
    <t xml:space="preserve">CSS Secured Notification received  </t>
  </si>
  <si>
    <t>CSS/DCC Updates - Start</t>
  </si>
  <si>
    <t>Existing requirement- REC Schedule 28</t>
  </si>
  <si>
    <t>ERDA CSS00200 (Issue MS appointment notification )</t>
  </si>
  <si>
    <t>DSP of MS appointment (CSS03200)</t>
  </si>
  <si>
    <t>DCC</t>
  </si>
  <si>
    <t xml:space="preserve">CSS calls CSS-DSP Interface to inform DSP of MS appointment </t>
  </si>
  <si>
    <t>CSS/DCC Updates - Completed</t>
  </si>
  <si>
    <t>BP003A</t>
  </si>
  <si>
    <t xml:space="preserve">80
</t>
  </si>
  <si>
    <t xml:space="preserve">MHHS-BR-RS-079
 </t>
  </si>
  <si>
    <t>CSS07000 (Response)</t>
  </si>
  <si>
    <t xml:space="preserve">REGS receives CSS07000 (Response) from CSS </t>
  </si>
  <si>
    <t>REGS  sends IF-037 to DIP</t>
  </si>
  <si>
    <t>MHHS-BR-RS-067
MHHS-BR-RS-067.1</t>
  </si>
  <si>
    <t xml:space="preserve">EES receives PUB-036 </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 xml:space="preserve">MHHS-BR-RS-078
MHHS-BR-RS-078.1
MHHS-BR-RS-078.2
</t>
  </si>
  <si>
    <t>ERDA CSS00200 (Issue MDR Request)</t>
  </si>
  <si>
    <t>REGS issues ERDA CSS00200 (Issue MDR Request) to CSS which outputs CSS07000 (Response)</t>
  </si>
  <si>
    <t>30
40</t>
  </si>
  <si>
    <t xml:space="preserve">DSP of MDR appointment </t>
  </si>
  <si>
    <t xml:space="preserve">CSS calls CSS-DSP Interface to inform DSP of MDR appointment </t>
  </si>
  <si>
    <t>50
60</t>
  </si>
  <si>
    <t xml:space="preserve">DSP updates MDR appointment </t>
  </si>
  <si>
    <t>DSP updates MDR appointment, and confirms update to CSS over CSS-DSP Interfac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 xml:space="preserve">Incoming Supplier triggers Transfer of Reads following Change of Suppler </t>
  </si>
  <si>
    <t xml:space="preserve">This step is reflect that read/history transfer and any calculations for readings have been performed within BP003C. These are transferred to Suppliers. </t>
  </si>
  <si>
    <t>Incoming Supplier Recovers Actual Smart Data Opening Position</t>
  </si>
  <si>
    <t>MHHS-BR-SU-141</t>
  </si>
  <si>
    <t>New  Supplier Recovers opening position Smart Actual Data and awaits Register Level Readings from Old Supplier</t>
  </si>
  <si>
    <t>Data Service  on De-Appointment/Re-Appointment recovers Actual Smart Data Opening Position</t>
  </si>
  <si>
    <t xml:space="preserve">55
45
 </t>
  </si>
  <si>
    <t>MHHS-BR-DS-023.1</t>
  </si>
  <si>
    <t>Data Service recovers smart reads for the opening/closing  position 
As Data Service unchanged this needs to be actioned only once.</t>
  </si>
  <si>
    <t>MHHS-BR-DS-024.2
MHHS-BR-DS-028.2</t>
  </si>
  <si>
    <t>IF-041</t>
  </si>
  <si>
    <t xml:space="preserve"> [ReadingCOS]</t>
  </si>
  <si>
    <t>SDSC issues Cumulative and Register Reads Handshake to DIP
Where Data services have obtained actual smart data they will issue these via IF-041 and proceed to BP05</t>
  </si>
  <si>
    <t>PUB-041</t>
  </si>
  <si>
    <t>SUPI, SUPO, LDSO</t>
  </si>
  <si>
    <t>DIP issues Cumulative and Register Reads Handshake to Old Supplier, Incoming Supplier and LDSO</t>
  </si>
  <si>
    <t>MHHS-BR-SU-142</t>
  </si>
  <si>
    <t>Old Supplier receives PUB-041</t>
  </si>
  <si>
    <t>Old Supplier receives PUB-041 ReadingCOS. 
Confirms successful updates on downstream systems. 
Capture test evidence in the form of logs / screenshots from downstream systems/apps</t>
  </si>
  <si>
    <t>MHHS-BR-SU-146</t>
  </si>
  <si>
    <t xml:space="preserve">SUPI </t>
  </si>
  <si>
    <t xml:space="preserve">Incoming Supplier receives PUB-041 </t>
  </si>
  <si>
    <t>Incoming Supplier receives PUB-041 ReadingCOS. 
Confirms successful updates on downstream systems. 
Capture test evidence in the form of logs / screenshots from downstream systems/apps</t>
  </si>
  <si>
    <t>DES138-Interface Catalogue</t>
  </si>
  <si>
    <t xml:space="preserve">LDSO receives PUB-041 </t>
  </si>
  <si>
    <t>LDSO receives PUB-041 ReadingCOS. 
Confirms successful updates on downstream systems. 
Capture test evidence in the form of logs / screenshots from downstream systems/apps</t>
  </si>
  <si>
    <t>Old Supplier Recovers Actual Smart Data Closing Position</t>
  </si>
  <si>
    <t xml:space="preserve">Old  Supplier can recover Closing Position Smart Actual Data  </t>
  </si>
  <si>
    <t>Old Supplier validates and runs Final Billing</t>
  </si>
  <si>
    <t>Old  Supplier compares &amp; validates Actuals and runs Final Billing</t>
  </si>
  <si>
    <t>Where the Supplier has been able to obtain smart reads they can compare and validate these against previously obtained data. They can also compare the cumulative reading received. Where a supplier is satisfied with Readings they can progress to final bill.</t>
  </si>
  <si>
    <t>Old Supplier issues Register Level Reading(s) to Incoming Supplier</t>
  </si>
  <si>
    <t>MHHS-BR-SU-145</t>
  </si>
  <si>
    <t>Old supplier issues Register Level Consumption (Act) to Incoming Supplier</t>
  </si>
  <si>
    <t>Suppliers will issue the register level consumption either estimated or actual to the Incoming Supplier</t>
  </si>
  <si>
    <t>MHHS-BR-SU-148</t>
  </si>
  <si>
    <t>Incoming Supplier receives Register Level Readings from Old Supplier</t>
  </si>
  <si>
    <t>Incoming Supplier receives D0010. 
Confirms successful updates on downstream systems. 
Capture test evidence in the form of logs / screenshots from downstream systems/apps</t>
  </si>
  <si>
    <t>New Supplier evaluates and runs Final Billing</t>
  </si>
  <si>
    <t>MHHS-BR-SU-149</t>
  </si>
  <si>
    <t>Incoming Supplier Evaluates Reading Data &amp; Types Available and finds no Data Issue</t>
  </si>
  <si>
    <t>The Incoming Supplier will use all of the data received form the meter, old DS, New DS and the Incoming Supplier and assess whether there are any data issues.</t>
  </si>
  <si>
    <t>MHHS-BR-SU-150</t>
  </si>
  <si>
    <t>Incoming Supplier reconfigures Meter (if required) and starts the Billing Process.</t>
  </si>
  <si>
    <t>Where supply are satisfied and have chosen which data to use they may at this point decide to reconfigure the Smart meter.</t>
  </si>
  <si>
    <t xml:space="preserve">Data Service assesses all readings and starts the Settlement process </t>
  </si>
  <si>
    <t>MHHS-BR-DS-025.1</t>
  </si>
  <si>
    <t>Compare &amp; Validate where the Data Service has received actual data which matches they obtained</t>
  </si>
  <si>
    <t xml:space="preserve">Where the Data Service was able to obtain actual data they can use the data received in PUB-041 to compare and validate against the data they obtained. If no actual was obtained the Data Service will use the data received in PUB-041 as a starting point. </t>
  </si>
  <si>
    <t>Data Service handles Settlement for Adjustment to Historic Estimations based on Closing Position</t>
  </si>
  <si>
    <t xml:space="preserve">Unchanged Data Service - Settlement Historic Adjustment invoked following receipt of the closing PUB-041
Adjustments to previously estimated UTC Settlement Period Consumption Data [where the calendar is not locked (RF Completed)] are processed. 
Detailed Requirements are documented in Segment Specific “Validation &amp; Estimation Method Statement”
</t>
  </si>
  <si>
    <t>Data Service handles Settlement for use in future settlement runs</t>
  </si>
  <si>
    <t>Unchanged Data Service - Settlement Future Estimations available following receipt of the closing PUB-041.
Detailed Requirements are documented in Segment Specific “Validation &amp; Estimation Method Statement”</t>
  </si>
  <si>
    <t>CSS receives Switch Request from Supplier for Import MPAN and responds to REGS</t>
  </si>
  <si>
    <t>CSS receives Switch Request from Supplier for Export MPAN and responds to REGS</t>
  </si>
  <si>
    <t xml:space="preserve">Registration Service receives pending Supplier request via CSS flow for Import MPAN. </t>
  </si>
  <si>
    <t xml:space="preserve">Registration Service receives pending Supplier request via CSS flow for Export MPAN. </t>
  </si>
  <si>
    <t>New Supplier Site Info (IF-002) - Import MPAN</t>
  </si>
  <si>
    <t>REGS sends IF-002 to DIP for Import MPAN</t>
  </si>
  <si>
    <t>DIP sends PUB-002 to Incoming Supplier</t>
  </si>
  <si>
    <t>PUB-002 for Import MPAN Sent to Incoming Supplier in order to obtain all relevant information to successfully set up the site in all systems and determine correct Service provider</t>
  </si>
  <si>
    <t>PUB-002 received by Incoming Supplier</t>
  </si>
  <si>
    <t xml:space="preserve">Incoming Supplier receives PUB-002  for Import MPAN  with all relevant information to set up the site.
Confirms successful updates on downstream systems. 
Capture test evidence in the form of logs / screenshots from downstream systems/apps
</t>
  </si>
  <si>
    <t>New Supplier Site Info (IF-002) - Export MPAN</t>
  </si>
  <si>
    <t>REGS sends IF-002 sent to DIP for Export MPAN</t>
  </si>
  <si>
    <t xml:space="preserve">DIP sends PUB--002 to SUPC </t>
  </si>
  <si>
    <t>IF-002 for Export MPAN Sent to new Supplier in order to obtain all relevant information to successfully set up the site in all systems and determine correct Service provider</t>
  </si>
  <si>
    <t>PUB-002 received by new supplier</t>
  </si>
  <si>
    <t xml:space="preserve">Supplier receives PUB-002 for Export MPAN with all relevant information to set up the site.
Confirms successful updates on downstream systems. 
Capture test evidence in the form of logs / screenshots from downstream systems/apps
</t>
  </si>
  <si>
    <t>AMSI</t>
  </si>
  <si>
    <t>DIP sends PUB-033 to the AMS (Incoming).</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MHHS-BR-RS-018
MHHS-BR-RS-021</t>
  </si>
  <si>
    <t>SUPC, AMSI</t>
  </si>
  <si>
    <t>DIP sends PUB-035 to the Supplier and AMS (Incoming)</t>
  </si>
  <si>
    <t>AMSI  receives PUB-035.</t>
  </si>
  <si>
    <t xml:space="preserve">AMSI receives PUB-035 which successfully updates on downstream systems.  Capture test evidence in the form of logs / screenshots from downstream systems/apps. </t>
  </si>
  <si>
    <t>AMSO</t>
  </si>
  <si>
    <t>DIP sends PUB-035 [Prospective Appt] to the AMS (Outgoing).</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MHHS-BR-MS-017</t>
  </si>
  <si>
    <t>D0383/D0384</t>
  </si>
  <si>
    <t>AMSO sends D0383/D0384 to AMSI
Note: Only required if Metering Service is changing</t>
  </si>
  <si>
    <t>MHHS-BR-MS-019</t>
  </si>
  <si>
    <t>AMSI receives D0383/D0384 from AMSO</t>
  </si>
  <si>
    <t>D268 HH Adv MTD</t>
  </si>
  <si>
    <t>AMSO sends D268 HH Adv MTD to AMSI</t>
  </si>
  <si>
    <t>AMSI receives D268 HH Adv MTD from AMSO</t>
  </si>
  <si>
    <t>SUPC sends IF-031 to DIP</t>
  </si>
  <si>
    <t>DIP sends PUB-031 to REGS for a DS Appointment.</t>
  </si>
  <si>
    <t>REGS receives PUB-031 - Supplier Service Appointment Request from the DIP</t>
  </si>
  <si>
    <t>REGS sends IF-032 to DIP</t>
  </si>
  <si>
    <t>DIP sends PUB-032 - Supplier Service Provider Appointment Request Response to the Supplier.</t>
  </si>
  <si>
    <t>ADSI</t>
  </si>
  <si>
    <t>DIP sends PUB-033 to the ADS (Incoming).</t>
  </si>
  <si>
    <t>ADS (Incoming) receives PUB-033  from the DIP.</t>
  </si>
  <si>
    <t xml:space="preserve">ADS receives PUB-033 DSAppSPResponse with details of Data Services Appointment PR Response and confirms the REGS successfully updates on downstream systems.  Capture test evidence in the form of logs / screenshots from downstream systems/apps. </t>
  </si>
  <si>
    <t>ADSI sends IF-034 to DIP</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86
87</t>
  </si>
  <si>
    <t>SUPC, ADSI</t>
  </si>
  <si>
    <t>ADSI  receives PUB-035.</t>
  </si>
  <si>
    <t xml:space="preserve">ADSI receives PUB-035 successfully updates on downstream systems.  Capture test evidence in the form of logs / screenshots from downstream systems/apps. </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Adv MTD Exchanged</t>
  </si>
  <si>
    <t>AMS (Outgoing) sends D268 HH Adv MTD to ADSI</t>
  </si>
  <si>
    <t xml:space="preserve">ADSI receives D268 HH Adv MTD from AMS (Outgoing) </t>
  </si>
  <si>
    <t>CSS Sends Status Change Notification Message (CSS02370) to Incoming Supplier for Import MPAN</t>
  </si>
  <si>
    <t>Incoming Suppliers will receive notification from CSS that COS has a secured status</t>
  </si>
  <si>
    <t>CSS Sends Status Change Notification Message (CSS02370) to Incoming Supplier for Export MPAN</t>
  </si>
  <si>
    <t>EES receives CSS02460 Status Change Sync for Import MPAN</t>
  </si>
  <si>
    <t>EES receives CSS02460 Status Change Sync for Export MPAN</t>
  </si>
  <si>
    <t>REGS receives CSS02860 Status Change Sync for Import MPAN</t>
  </si>
  <si>
    <t>REGS receives CSS02860 Status Change Sync for Export MPAN</t>
  </si>
  <si>
    <t>Change of Supplier Notification (IF-001) - Import MPAN</t>
  </si>
  <si>
    <t>REGS sends IF-001 - CoS Notification to DIP for Import MPAN</t>
  </si>
  <si>
    <t>SUPI, LDSO, MDS</t>
  </si>
  <si>
    <t xml:space="preserve">Incoming Supplier receives PUB-001 for Import MPAN with relevant information for change of supplier
Confirms successful updates on downstream systems. 
Capture test evidence in the form of logs / screenshots from downstream systems/apps
</t>
  </si>
  <si>
    <t xml:space="preserve">LDSO receives PUB-001 for Import MPAN with relevant information for change of supplier
Confirms successful updates on downstream systems. 
Capture test evidence in the form of logs / screenshots from downstream systems/apps
</t>
  </si>
  <si>
    <t>MDS receives PUB-001- CoS Notification</t>
  </si>
  <si>
    <t xml:space="preserve">MDS receives PUB-001 for Import MPAN with relevant information for change of supplier
Confirms successful updates on downstream systems. 
Capture test evidence in the form of logs / screenshots from downstream systems/apps
</t>
  </si>
  <si>
    <t>Change of Supplier Notification (IF-001) - Export MPAN</t>
  </si>
  <si>
    <t>REGS sends IF-001 - CoS Notification to DIP for Export MPAN</t>
  </si>
  <si>
    <t xml:space="preserve">Incoming Supplier receives PUB-001 for Export MPAN with relevant information for change of supplier
Confirms successful updates on downstream systems. 
Capture test evidence in the form of logs / screenshots from downstream systems/apps
</t>
  </si>
  <si>
    <t xml:space="preserve">LDSO receives PUB-001 for Export MPAN with relevant information for change of supplier
Confirms successful updates on downstream systems. 
Capture test evidence in the form of logs / screenshots from downstream systems/apps
</t>
  </si>
  <si>
    <t xml:space="preserve">MDS receives PUB-001 for Export MPAN with relevant information for change of supplier
Confirms successful updates on downstream systems. 
Capture test evidence in the form of logs / screenshots from downstream systems/apps
</t>
  </si>
  <si>
    <t>CSS Secured Notification received  for Import MPAN</t>
  </si>
  <si>
    <t>CSS Secured Notification received  for Export MPAN</t>
  </si>
  <si>
    <t>AMSO, SUPO, LDSO, EES</t>
  </si>
  <si>
    <t>ADSC</t>
  </si>
  <si>
    <t>DIP sends PUB-036 to SUPC, LDSO, EES, MSAI and ADSC.</t>
  </si>
  <si>
    <t>MSAI receives PUB-036</t>
  </si>
  <si>
    <t xml:space="preserve">AMSI receives PUB-036 which successfully updates on downstream systems.  Capture test evidence in the form of logs / screenshots from downstream systems/apps. </t>
  </si>
  <si>
    <t>ADSC receives PUB-036</t>
  </si>
  <si>
    <t xml:space="preserve">ADSC receives PUB-036 which successfully updates on downstream systems.  Capture test evidence in the form of logs / screenshots from downstream systems/apps. </t>
  </si>
  <si>
    <t>RS De-Appointment Notification - Export MPAN</t>
  </si>
  <si>
    <t>MHHS-BR-RS-035</t>
  </si>
  <si>
    <t>Registration service sends out IF-037 to AMSO Supplier(Outgoing), LDSO AND EES confirming MS De-appointment</t>
  </si>
  <si>
    <t>DIP sends PUB-037 to AMSO, Supplier(Outgoing), LDSO AND EES confirming MS De-appointment</t>
  </si>
  <si>
    <t xml:space="preserve">AMSO receives PUB-037  </t>
  </si>
  <si>
    <t xml:space="preserve">AMSO receives PUB-037 with details of Metering DE appointment successfully updates on downstream systems.  Capture test evidence in the form of logs / screenshots from downstream systems/apps. </t>
  </si>
  <si>
    <t>RS Appointment Notification - Export MPAN</t>
  </si>
  <si>
    <t>MHHS-BR-RS-034</t>
  </si>
  <si>
    <t>Registration service identifies Import/Export MPANs and processes the Export MPAN</t>
  </si>
  <si>
    <t>MHHS-BR-RS-036</t>
  </si>
  <si>
    <t xml:space="preserve">AMS (Incoming) receives PUB-036 </t>
  </si>
  <si>
    <t xml:space="preserve">AMS incoming receives PUB-036 with details of Metering service appointment active successfully updates on downstream systems.  Capture test evidence in the form of logs / screenshots from downstream systems/apps. </t>
  </si>
  <si>
    <t>Adv MTD 
Exchange Confirmed</t>
  </si>
  <si>
    <t>MSAI sends D268 HH Adv MTD to SUPC</t>
  </si>
  <si>
    <t>SUPC receives D268 HH Adv MTD from AMSI</t>
  </si>
  <si>
    <t>MSAI sends D268 HH Adv MTD to ADSC</t>
  </si>
  <si>
    <t>ADSC receives D268 HH Adv MTD from AMSI</t>
  </si>
  <si>
    <t>MSAI sends D268 HH Adv MTD to LDSO</t>
  </si>
  <si>
    <t>LDSO receives D268 HH Adv MTD from AMSI</t>
  </si>
  <si>
    <t>ADSO</t>
  </si>
  <si>
    <t xml:space="preserve">ADSO recieves PUB-037 confirming DS De-appointment </t>
  </si>
  <si>
    <t xml:space="preserve">ADSO receives PUB-037 DSAppActive with details of Data Services Appointment Active confirming DS De-appointment successfully updates on downstream systems.  Capture test evidence in the form of logs / screenshots from downstream systems/apps. </t>
  </si>
  <si>
    <t xml:space="preserve">LDSO recieves PUB-037  confirming DS De-appointment </t>
  </si>
  <si>
    <t xml:space="preserve">LDSO receives PUB-037 DSAppActive with details of Data Services Appointment Active confirming DS De-appointment successfully updates on downstream systems.  Capture test evidence in the form of logs / screenshots from downstream systems/apps. </t>
  </si>
  <si>
    <t>EES recieves PUB-037 confirming DS De-appointment</t>
  </si>
  <si>
    <t xml:space="preserve">EES receives PUB-037 DSAppActive with details of Data Services Appointment Active confirming DS De-appointment successfully updates on downstream systems.  Capture test evidence in the form of logs / screenshots from downstream systems/apps. </t>
  </si>
  <si>
    <t>MDS recieves PUB-037 confirming DS De-appointment</t>
  </si>
  <si>
    <t xml:space="preserve">MDS receives PUB-037 DSDeApp with details of Data Services Appointment Active confirming DS De-appointment successfully updates on downstream systems.  Capture test evidence in the form of logs / screenshots from downstream systems/apps. </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 xml:space="preserve">MHHS-BR-RS-069
</t>
  </si>
  <si>
    <t xml:space="preserve">ADSO recieves PUB-037 </t>
  </si>
  <si>
    <t xml:space="preserve">ADSO receives PUB-037 DSDeApp with details of Data Services DE Appointment successfully updates on downstream systems.  Capture test evidence in the form of logs / screenshots from downstream systems/apps. </t>
  </si>
  <si>
    <t xml:space="preserve">MHHS-BR-RS-068
</t>
  </si>
  <si>
    <t>Registration service identifies Linked MPANs and processes the export MPAN</t>
  </si>
  <si>
    <t xml:space="preserve">Registration services  receives PUB-034 DSAppSPResponse with details of Data Services Appointment PR response and confirms identifing Linked MPANs and processes the export MPANs successfully updates on downstream systems.  Capture test evidence in the form of logs / screenshots from downstream systems/apps. </t>
  </si>
  <si>
    <t>MHHS-BR-RS-070</t>
  </si>
  <si>
    <t>DIP sends PUB-036 to SUPC, AMSI, ADSI, LDSO, EES and MDS confirming DS Appointment for the Export MPAN</t>
  </si>
  <si>
    <t xml:space="preserve">ADS (Incoming) receives PUB-036  </t>
  </si>
  <si>
    <t xml:space="preserve">ADS incoming receives PUB-036 DSAppActive with details of Data Services Appointment Active successfully updates on downstream systems.  Capture test evidence in the form of logs / screenshots from downstream systems/apps. </t>
  </si>
  <si>
    <t xml:space="preserve">No Transfer of Reads required </t>
  </si>
  <si>
    <t>As Data Service is unchanged no Transfer of Reads is required</t>
  </si>
  <si>
    <t>No Meter</t>
  </si>
  <si>
    <t>SITFTS-0012 -  Unmetered</t>
  </si>
  <si>
    <t>CSS receives Switch Request from Supplier and responds to REGS</t>
  </si>
  <si>
    <t>REGS sends IF-002 to DIP</t>
  </si>
  <si>
    <t>IF-002 Sent to Incoming Supplier in order to obtain all relevant information to successfully set up the site in all systems and determine correct Service provider</t>
  </si>
  <si>
    <t xml:space="preserve">Supplier receives PUB-002  with all relevant information to set up the site.
Confirms successful updates on downstream systems. 
Capture test evidence in the form of logs / screenshots from downstream systems/apps
</t>
  </si>
  <si>
    <t>UMSO</t>
  </si>
  <si>
    <t>DIP sends PUB-033 to the UMSO.</t>
  </si>
  <si>
    <t>UMSO receives PUB-033.</t>
  </si>
  <si>
    <t xml:space="preserve">UMSO receives PUB-033 from the REGS which successfully updates on downstream systems.  Capture test evidence in the form of logs / screenshots from downstream systems/apps. </t>
  </si>
  <si>
    <t>UMSO sends IF-034 to the DIP.</t>
  </si>
  <si>
    <t>SUPC, UMSO</t>
  </si>
  <si>
    <t>DIP sends PUB-035 to the Supplier and UMS (Incoming)</t>
  </si>
  <si>
    <t>UMSO  receives PUB-035.</t>
  </si>
  <si>
    <t xml:space="preserve">UMSO  receives PUB-035 which successfully updates on downstream systems.  Capture test evidence in the form of logs / screenshots from downstream systems/apps. </t>
  </si>
  <si>
    <t xml:space="preserve">SUPC sends IF-031 to DIP -  for a DS Appointment  </t>
  </si>
  <si>
    <t xml:space="preserve">DIP sends PUB-031 to REGS for a DS Appointment  </t>
  </si>
  <si>
    <t>UMSDSI</t>
  </si>
  <si>
    <t>DIP sends PUB-033 to the UMSDS (Incoming).</t>
  </si>
  <si>
    <t>UMSDS (Incoming) receives PUB-033  from the DIP.</t>
  </si>
  <si>
    <t xml:space="preserve">UMSDS (Incoming) receives PUB-033 DSAppSPResponse with details of Data Services Appointment PR Response and confirms the REGS successfully updates on downstream systems.  Capture test evidence in the form of logs / screenshots from downstream systems/apps. </t>
  </si>
  <si>
    <t>UMSDS (Incoming) sends IF-034 to the DIP.</t>
  </si>
  <si>
    <t>SUPC, UMSDSI</t>
  </si>
  <si>
    <t xml:space="preserve">DIP sends PUB-035 to the Supplier and UMSDS (Incoming) </t>
  </si>
  <si>
    <t>UMSDS (Incoming) receives PUB-035.</t>
  </si>
  <si>
    <t xml:space="preserve">UMSDS (Incoming) receives PUB-035 successfully updates on downstream systems.  Capture test evidence in the form of logs / screenshots from downstream systems/apps. </t>
  </si>
  <si>
    <t>Supplier receives PUB-001 - CoS Notification</t>
  </si>
  <si>
    <t xml:space="preserve">Incoming Supplier receives PUB-001 with relevant information for change of supplier
Confirms successful updates on downstream systems. 
Capture test evidence in the form of logs / screenshots from downstream systems/apps
</t>
  </si>
  <si>
    <t xml:space="preserve">LDSO receives PUB-001 with relevant information for change of supplier
Confirms successful updates on downstream systems. 
Capture test evidence in the form of logs / screenshots from downstream systems/apps
</t>
  </si>
  <si>
    <t xml:space="preserve">MDS receives PUB-001 with relevant information for change of supplier
Confirms successful updates on downstream systems. 
Capture test evidence in the form of logs / screenshots from downstream systems/apps
</t>
  </si>
  <si>
    <t xml:space="preserve">DIP sends PUB-037 to Metering Service, Supplier(Outgoing), LDSO &amp; EES </t>
  </si>
  <si>
    <t>Metering Service receives PUB-037 confirming MS De-appointment</t>
  </si>
  <si>
    <t xml:space="preserve">Metering service receives PUB-037 and confirms MS De-appointment successfully updates on downstream systems.  Capture test evidence in the form of logs / screenshots from downstream systems/apps. </t>
  </si>
  <si>
    <t xml:space="preserve">UMSO </t>
  </si>
  <si>
    <t>DIP sends PUB-036 to SUPC, LDSO, EES, UMSO and UMSDS.</t>
  </si>
  <si>
    <t>UMSO receives PUB-036</t>
  </si>
  <si>
    <t xml:space="preserve">UMSO receives PUB-036 which successfully updates on downstream systems.  Capture test evidence in the form of logs / screenshots from downstream systems/apps. </t>
  </si>
  <si>
    <t>UMSDS (Incoming) receives PUB-036</t>
  </si>
  <si>
    <t xml:space="preserve">UMSDS (Incoming) receives PUB-036 which successfully updates on downstream systems.  Capture test evidence in the form of logs / screenshots from downstream systems/apps. </t>
  </si>
  <si>
    <t>UMSDSO</t>
  </si>
  <si>
    <t>UMSDS (Outgoing) receives PUB-037 De-appointment and continues with their BAU processes.</t>
  </si>
  <si>
    <t xml:space="preserve">UMSDS (Outgoing)  receives PUB-037 DSDeApp with details of Data Services Appointment Active and confirms the DS De-appointment successfully updates on downstream systems.  Capture test evidence in the form of logs / screenshots from downstream systems/apps. </t>
  </si>
  <si>
    <t xml:space="preserve">UMSO receives PUB-036 </t>
  </si>
  <si>
    <t xml:space="preserve">UMSO receives PUB-036 DSAppActive with details of Data Services Appointment Active successfully updates on downstream systems.  Capture test evidence in the form of logs / screenshots from downstream systems/apps. </t>
  </si>
  <si>
    <t xml:space="preserve">UMSDS (Incoming) receives PUB-036 </t>
  </si>
  <si>
    <t xml:space="preserve">UMSDS (Incoming) receives PUB-036 DSAppActive with details of Data Services Appointment Active successfully updates on downstream systems.  Capture test evidence in the form of logs / screenshots from downstream systems/apps. </t>
  </si>
  <si>
    <t>Unmetered does not require any read processing</t>
  </si>
  <si>
    <t>Registration Service receives pending Supplier request via CSS flow.</t>
  </si>
  <si>
    <t xml:space="preserve">New Supplier of Site Notification </t>
  </si>
  <si>
    <t xml:space="preserve">Change of Data Service - Raise Appointment 
Change Supplier and Data Service  </t>
  </si>
  <si>
    <t xml:space="preserve">REGS receives PUB-031 with details of Data Services Appointment  and confims the supplier service appointment request from the Supplier successfully updates on downstream systems.  Capture test evidence in the form of logs / screenshots from downstream systems/apps. </t>
  </si>
  <si>
    <t xml:space="preserve">Supplier receives PUB-032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 xml:space="preserve">SDS receives PUB-033 with details of Data Services Appointment PR Response and confirms the REGS successfully updates on downstream systems.  Capture test evidence in the form of logs / screenshots from downstream systems/apps. </t>
  </si>
  <si>
    <t>SDSI sends IF-034 to DIP</t>
  </si>
  <si>
    <t xml:space="preserve">REGS receives PUB-034 with details of Data Services Appointment PR Response and confirms/determines processing treatment successfully updates on downstream systems.  Capture test evidence in the form of logs / screenshots from downstream systems/apps. </t>
  </si>
  <si>
    <t xml:space="preserve">CSS Sends Status Change Notification Message to Incoming Supplier </t>
  </si>
  <si>
    <t xml:space="preserve">SUPI receives CSS02370 Status Change Notification Message from CSS </t>
  </si>
  <si>
    <t xml:space="preserve">CSS sends CSS02860 Status Change Sync to REGS </t>
  </si>
  <si>
    <t>REGS receives CSS02860 Status Change Sync</t>
  </si>
  <si>
    <t xml:space="preserve">COS Notification  </t>
  </si>
  <si>
    <t xml:space="preserve">REGS sends IF-001 - CoS Notification to DIP </t>
  </si>
  <si>
    <t xml:space="preserve">DIP send PUB-001 ChangeOfSupplier notification with relevant information to SUPC, LDSO, MDS.
</t>
  </si>
  <si>
    <t>Change of Data Service - Accept Appointment 
Change Supplier and Data Service</t>
  </si>
  <si>
    <t xml:space="preserve">105
</t>
  </si>
  <si>
    <t>Incoming Supplier and Outgoing Supplier trigger Transfer of Reads following Change of Suppler based on Estimated Reading(s)</t>
  </si>
  <si>
    <t>Outgoing DS generate Estimates (D0010)</t>
  </si>
  <si>
    <t>MHHS-BR-DS-024
MHHS-BR-DS-024.0</t>
  </si>
  <si>
    <t>Outgoing Data Service generates Estimates for Traditional Meter and issues the estimates to Old Supplier, Incoming Data Service and New Supplier</t>
  </si>
  <si>
    <t xml:space="preserve">Outgoing SDS must, on de-appointment, in the absence of an actual valid read for a Traditional meter, send an estimated read for midnight on the day following the de-appointment ( i.e. if effective de-appointment is 23:59:59 on 1st Jan then read point should be 00:00:00 on 2nd Jan) to the new SDS, LDSO and old Supplier via the appropriate interface. Estimates will be required for each settlement register and should be determined using the Smart Validation &amp; Estimation Method statement.
Confirms successful updates on downstream systems. 
Capture test evidence in the form of logs / screenshots from downstream systems/apps
 </t>
  </si>
  <si>
    <t>MHHS-BR-SU-155</t>
  </si>
  <si>
    <t xml:space="preserve">SUPO </t>
  </si>
  <si>
    <t>Outgoing  Supplier receives the Estimate(s) (D0010) from the Outgoing Data Service.
This estimate causes an issue with the consumption/read history as it is over the agreed threshold and within RF.</t>
  </si>
  <si>
    <t xml:space="preserve">The old Supplier will receive a D0010 from the old Data service with an estimated read for the COS date. 
Confirms successful updates on downstream systems. 
Capture test evidence in the form of logs / screenshots from downstream systems/apps
 </t>
  </si>
  <si>
    <t>MHHS-BR-DS-025</t>
  </si>
  <si>
    <t xml:space="preserve">Incoming Data Service receives the Estimate(s) (D0010) from the Outgoing Data Service.
</t>
  </si>
  <si>
    <t xml:space="preserve">The Incoming Data Service r will receive a D0010 from the old Data service with an estimated read for the COS date. 
Confirms successful updates on downstream systems. 
Capture test evidence in the form of logs / screenshots from downstream systems/apps
 </t>
  </si>
  <si>
    <t xml:space="preserve">SDSI </t>
  </si>
  <si>
    <t xml:space="preserve">The Incoming Data Service will receive a D0010 from the old Data service with an estimated read for the COS date. 
Confirms successful updates on downstream systems. 
Capture test evidence in the form of logs / screenshots from downstream systems/apps
 </t>
  </si>
  <si>
    <t>Incoming Supplier receives the Estimate(s) (D0010) from the Outgoing Data Service.
This estimate causes an issue with consumption/read history the old supplier can raise a D0300 if it is over the agreed threshold and within RF</t>
  </si>
  <si>
    <t xml:space="preserve">The Incoming Supplier will receive a D0010 from the old Data service with an estimated read for the COS date. 
Confirms successful updates on downstream systems. 
Capture test evidence in the form of logs / screenshots from downstream systems/apps
 </t>
  </si>
  <si>
    <t>Outgoing Supplier issues suggested reads (D0300)</t>
  </si>
  <si>
    <t>BP003D</t>
  </si>
  <si>
    <t>MHHS-BR-SU-158</t>
  </si>
  <si>
    <t>D0300</t>
  </si>
  <si>
    <t>Outgoing  Supplier issues the D0300 Flow to the Incoming Supplier containing new suggested Reading(s)</t>
  </si>
  <si>
    <t xml:space="preserve">Where the Old Supplier has identified the COS reads received are inconsistent or missing they will need suggest a new reading in the D0300 and issue this to the New supplier. 
Confirms successful updates on downstream systems. 
Capture test evidence in the form of logs / screenshots from downstream systems/apps
 </t>
  </si>
  <si>
    <t>MHHS-BR-SU-159</t>
  </si>
  <si>
    <t>Incoming  Supplier receives and manages the D0300 Flow which is accepted</t>
  </si>
  <si>
    <t xml:space="preserve">The new supplier will also need to manage a D0300 request from the old supplier.
Confirms successful updates on downstream systems. 
Capture test evidence in the form of logs / screenshots from downstream systems/apps
 </t>
  </si>
  <si>
    <t>Incoming Supplier issues suggested reads (D0300)</t>
  </si>
  <si>
    <t>MHHS-BR-SU-158
MHHS-BR-SU-160</t>
  </si>
  <si>
    <t>Incoming  Supplier issues the D0300 Flow to the Outgoing  Supplier containing new suggested Reading(s)</t>
  </si>
  <si>
    <t xml:space="preserve">Where the Incoming Supplier has identified the COS reads received are inconsistent or missing they will need suggest a new reading in the D0300 and issue this to the Outgoing Supplier. 
Confirms successful updates on downstream systems. 
Capture test evidence in the form of logs / screenshots from downstream systems/apps
 </t>
  </si>
  <si>
    <t>Outgoing  Supplier receives  the D0300 Flow and finds the proposed reads acceptable</t>
  </si>
  <si>
    <t xml:space="preserve">When the old Supplier receives the D0300 they will need to assess if the new read provided is acceptable based on their own historic data.
Confirms successful updates on downstream systems. 
Capture test evidence in the form of logs / screenshots from downstream systems/apps
 </t>
  </si>
  <si>
    <t>Incoming Supplier issues Agreed reads (D0010)</t>
  </si>
  <si>
    <t>65
70</t>
  </si>
  <si>
    <t>MHHS-BR-SU-161</t>
  </si>
  <si>
    <t>Incoming  Supplier accepts the D0300 and sends Agreed Reading(s) via the D0010 Flow to the Incoming Data Service</t>
  </si>
  <si>
    <t xml:space="preserve">Where it is the register read that has been agreed, Supply will issue a D0010 to their Data Service.
Confirms successful updates on downstream systems. 
Capture test evidence in the form of logs / screenshots from downstream systems/apps
 </t>
  </si>
  <si>
    <t>MHHS-BR-DS-028.1</t>
  </si>
  <si>
    <t xml:space="preserve">Incoming  Data Service receives Agreed Reading(s) </t>
  </si>
  <si>
    <t xml:space="preserve">Data Services will receive a re-agreed read via a D0010 and proceed to Settlement
Confirms successful updates on downstream systems. 
Capture test evidence in the form of logs / screenshots from downstream systems/apps
 </t>
  </si>
  <si>
    <t>Incoming Supplier receives the D0300 Flow and finds the proposed reads acceptable</t>
  </si>
  <si>
    <t xml:space="preserve">When the new Supplier receives the D0300 they will need to assess if the new read provided is acceptable based on their own historic data.
Confirms successful updates on downstream systems. 
Capture test evidence in the form of logs / screenshots from downstream systems/apps
 </t>
  </si>
  <si>
    <t>Read Sharing - Incoming Data Service</t>
  </si>
  <si>
    <t>MHHS-BR-DS-098.1</t>
  </si>
  <si>
    <t>Data Collection</t>
  </si>
  <si>
    <t>Reading Validation</t>
  </si>
  <si>
    <t xml:space="preserve">Incoming Data Service will need to follow Validation and Estimation Method Statements 
 </t>
  </si>
  <si>
    <t xml:space="preserve">MHHS-BR-DS-098 </t>
  </si>
  <si>
    <t>SUPC, LDSO</t>
  </si>
  <si>
    <t>Issue validated Reading Data to  Supplier and LDSO</t>
  </si>
  <si>
    <t>MHHS-BR-SU-047</t>
  </si>
  <si>
    <t xml:space="preserve">SUPC </t>
  </si>
  <si>
    <t>Supplier receives D0010</t>
  </si>
  <si>
    <t>Supplier receives D0010.
Confirms successful updates on downstream systems.
Capture test evidence in the form of logs / screenshots from downstream systems/apps</t>
  </si>
  <si>
    <t>MHHS-BR-LD-009</t>
  </si>
  <si>
    <t>LDSO receives D0010</t>
  </si>
  <si>
    <t>LDSO receives D0010.
Confirms successful updates on downstream systems.
Capture test evidence in the form of logs / screenshots from downstream systems/apps</t>
  </si>
  <si>
    <t>Outgoing Supplier issues Agreed reads (D0010)</t>
  </si>
  <si>
    <t>20
25</t>
  </si>
  <si>
    <t>MHHS-BR-SU-162</t>
  </si>
  <si>
    <t>Outgoing  Supplier accepts the D0300 and sends agreed reading(s) to the outgoing data Service via the D0010 Flow</t>
  </si>
  <si>
    <t xml:space="preserve">Where it is the register read that has been agreed, Supply will issue a D0010 to their Data Service
Confirms successful updates on downstream systems. 
Capture test evidence in the form of logs / screenshots from downstream systems/apps
 </t>
  </si>
  <si>
    <t>MHHS-BR-DS-028.3</t>
  </si>
  <si>
    <t xml:space="preserve">Outgoing  Data Service receives Agreed Reading(s) </t>
  </si>
  <si>
    <t>Read Sharing - Outgoing Data Service</t>
  </si>
  <si>
    <t xml:space="preserve">Outgoing Data Service will need to follow Validation and Estimation Method Statements 
 </t>
  </si>
  <si>
    <t>Old Data Service handles Historic Settlement for based on the Agreed Read</t>
  </si>
  <si>
    <t xml:space="preserve">Outgoing Data Service - Settlement Historic Adjustment invoked following receipt of the Agreed Read (IF-010) .
Adjustments to previously estimated UTC Settlement Period Consumption Data [where the calendar is not locked (RF Completed)] are processed. 
Detailed Requirements are documented in Segment Specific “Validation &amp; Estimation Method Statement”
</t>
  </si>
  <si>
    <t>Incoming Data Service handles Settlement for use in future estimations</t>
  </si>
  <si>
    <t>Incoming Data Service - Settlement Future Estimations available following receipt of the Customer Own Read (D0010) .
Detailed Requirements are documented in Segment Specific “Validation &amp; Estimation Method Statement”</t>
  </si>
  <si>
    <t>Change of Data Service - Raise Appointment 
Change Supplier and Data Service</t>
  </si>
  <si>
    <t xml:space="preserve">PUB-001 ChangeOfSupplier notification with all relevant information is sent to SUPI, LDSO, MDS.
</t>
  </si>
  <si>
    <t>Incoming Supplier fails to recovers Actual Smart Data Opening Position</t>
  </si>
  <si>
    <t>New Supplier attempts to recovers opening position Smart Actual Data and awaits Register Level Readings from Old Supplier
No Data Recovered</t>
  </si>
  <si>
    <t>Outgoing Data Service  on De-Appointment fails to  recovers Actual Smart Data Closing Position</t>
  </si>
  <si>
    <t xml:space="preserve">55
 </t>
  </si>
  <si>
    <t>Data Service attempts to recovers smart reads for the closing  position 
No Data Recovered.</t>
  </si>
  <si>
    <t xml:space="preserve">105
 </t>
  </si>
  <si>
    <t>MHHS-BR-DS-024.1</t>
  </si>
  <si>
    <t xml:space="preserve">Where outgoing Data Service unable to obtain actual smart data within 5 Working days  they will generate an estimated cumulative read. </t>
  </si>
  <si>
    <t xml:space="preserve">110
 </t>
  </si>
  <si>
    <t>Issue Estimated Cumulative Read for Handshake</t>
  </si>
  <si>
    <t>SUPI, SUPO, SDSI, LDSO</t>
  </si>
  <si>
    <t>DIP issues Cumulative and Register Reads Handshake to Old Supplier, Incoming Supplier, Incoming Data Service  and LDSO</t>
  </si>
  <si>
    <t xml:space="preserve">Incoming Data Service receives PUB-041 </t>
  </si>
  <si>
    <t>Incoming Data Service receives PUB-041 ReadingCOS. 
Confirms successful updates on downstream systems. 
Capture test evidence in the form of logs / screenshots from downstream systems/apps</t>
  </si>
  <si>
    <t>Incoming Data Service  on Appointment fails to  recovers Actual Smart Data Opening Position</t>
  </si>
  <si>
    <t xml:space="preserve">45
 </t>
  </si>
  <si>
    <t>Incoming Data Service attempts to recover smart reads for the opening position 
No Data Recovered.</t>
  </si>
  <si>
    <t xml:space="preserve">Compare &amp; Validate  </t>
  </si>
  <si>
    <t>MHHS-BR-DS-025.2</t>
  </si>
  <si>
    <t>Publish Available Reading(s) / consumption Log</t>
  </si>
  <si>
    <t>DIP issues Cumulative and Register Reads Handshake to New Supplier</t>
  </si>
  <si>
    <t>MHHS-BR-SU-147</t>
  </si>
  <si>
    <t>New Supplier receives PUB-041</t>
  </si>
  <si>
    <t>New Supplier receives PUB-041 ReadingCOS. 
Confirms successful updates on downstream systems. 
Capture test evidence in the form of logs / screenshots from downstream systems/apps</t>
  </si>
  <si>
    <t>Old Supplier fails to recovers Actual Smart Data Closing Position</t>
  </si>
  <si>
    <t>Old  Supplier attempts to recover Closing Position Smart Actual Data  
No Data Recovered.</t>
  </si>
  <si>
    <t>MHHS-BR-SU-143</t>
  </si>
  <si>
    <t>Old  Supplier generates Supplier Estimate (BAU Mechanism)</t>
  </si>
  <si>
    <t>MHHS-BR-SU-144</t>
  </si>
  <si>
    <t>Old  Supplier compares &amp; Validates Estimates and runs Final Billing</t>
  </si>
  <si>
    <t>Incoming Supplier Evaluates Reading Data &amp; Types Available and finds there is a Data Issue</t>
  </si>
  <si>
    <t xml:space="preserve">MHHS-BR-SU-158
</t>
  </si>
  <si>
    <t>Outgoing  Supplier issues the D0300 Flow to the Incoming  Supplier containing new suggested Reading(s)</t>
  </si>
  <si>
    <t>Incoming Supplier receives the D0300 Flow and manages the D0300 Flow</t>
  </si>
  <si>
    <t>Incoming Supplier issues Agreed reads (IF-041)</t>
  </si>
  <si>
    <t>65
80</t>
  </si>
  <si>
    <t>[SupplierAgreedCOS]</t>
  </si>
  <si>
    <t>Incoming Supplier accepts the D0300 and sends agreed reading(s) to the DIP via the IF-041</t>
  </si>
  <si>
    <t>DIP issues PUB-041 to the new Data Service</t>
  </si>
  <si>
    <t>MHHS-BR-DS-028.2</t>
  </si>
  <si>
    <t>Incoming Data Service receives PUB-041 SupplierAgreedCOS. 
Confirms successful updates on downstream systems. 
Capture test evidence in the form of logs / screenshots from downstream systems/apps</t>
  </si>
  <si>
    <t xml:space="preserve">315
 </t>
  </si>
  <si>
    <t>MHHS-BR-DS-098.2</t>
  </si>
  <si>
    <t>[ReadingRemote]</t>
  </si>
  <si>
    <t>Issue Reading Data to the DIP via the IF-041</t>
  </si>
  <si>
    <t>320
330</t>
  </si>
  <si>
    <t>SUPI, LDSO</t>
  </si>
  <si>
    <t>DIP issues PUB-041 to New Supplier and LDSO</t>
  </si>
  <si>
    <t>MHHS-BR-SU-047.1</t>
  </si>
  <si>
    <t>New Supplier receives Cumulative and/or Smart Register Readings.
Confirms successful updates on downstream systems.
Capture test evidence in the form of logs / screenshots from downstream systems/apps</t>
  </si>
  <si>
    <t>MHHS-BR-LD-009.1</t>
  </si>
  <si>
    <t>LDSO receives PUB-041</t>
  </si>
  <si>
    <t>LDSO receives Cumulative and/or Smart Register Readings.
Confirms successful updates on downstream systems.
Capture test evidence in the form of logs / screenshots from downstream systems/apps</t>
  </si>
  <si>
    <t>Outgoing Supplier issues Agreed reads (IF-041)</t>
  </si>
  <si>
    <t>20
35</t>
  </si>
  <si>
    <t>Outgoing  Supplier accepts the D0300 and sends agreed reading(s) to the outgoing data Service via the IF-041 Flow</t>
  </si>
  <si>
    <t>DIP issues PUB-041 to the Outgoing Data Service</t>
  </si>
  <si>
    <t>MHHS-BR-DS-028.4</t>
  </si>
  <si>
    <t xml:space="preserve">Outgoing Data Service receives Agreed Reading(s) </t>
  </si>
  <si>
    <t xml:space="preserve">Data Services will receive a re-agreed read via an IF-041 and proceed to Settlement
Confirms successful updates on downstream systems. 
Capture test evidence in the form of logs / screenshots from downstream systems/apps
 </t>
  </si>
  <si>
    <t>SUPO, LDSO</t>
  </si>
  <si>
    <t>DIP issues PUB-041 to Supplier and LDSO</t>
  </si>
  <si>
    <t>Old Supplier receives Cumulative and/or Smart Register Readings.
Confirms successful updates on downstream systems.
Capture test evidence in the form of logs / screenshots from downstream systems/apps</t>
  </si>
  <si>
    <t>MHHS-BR-LD009.1</t>
  </si>
  <si>
    <t xml:space="preserve">Outgoing Data Service - Settlement Historic Adjustment invoked following receipt of the Agreed Read (IF-041) .
Adjustments to previously estimated UTC Settlement Period Consumption Data [where the calendar is not locked (RF Completed)] are processed. 
Detailed Requirements are documented in Segment Specific “Validation &amp; Estimation Method Statement”
</t>
  </si>
  <si>
    <t>New Data Service handles Future Settlement based on the Agreed Read</t>
  </si>
  <si>
    <t xml:space="preserve">Incoming Data Service - handles Settlement from Appointment Date following receipt of the Agreed Read (IF-041) .
Detailed Requirements are documented in Segment Specific “Validation &amp; Estimation Method Statement”
</t>
  </si>
  <si>
    <t>CSS receives Switch Request from Supplier for the MPAN and responds to REGS</t>
  </si>
  <si>
    <t xml:space="preserve">Registration Service receives pending Supplier request via CSS flow for the MPAN. </t>
  </si>
  <si>
    <t xml:space="preserve">New Supplier Site Info (IF-002)  </t>
  </si>
  <si>
    <t>REGS sends IF-002 to DIP for the MPAN</t>
  </si>
  <si>
    <t>PUB-002 for the MPAN Sent to Incoming Supplier in order to obtain all relevant information to successfully set up the site in all systems and determine correct Service provider</t>
  </si>
  <si>
    <t xml:space="preserve">Incoming Supplier receives PUB-002  for the MPAN  with all relevant information to set up the site.
Confirms successful updates on downstream systems. 
Capture test evidence in the form of logs / screenshots from downstream systems/apps
</t>
  </si>
  <si>
    <t xml:space="preserve">SUPC sends IF-031 to DIP </t>
  </si>
  <si>
    <t xml:space="preserve">Incoming ADS receives PUB-033 DSAppSPResponse with details of Data Services Appointment PR Response and confirms the REGS successfully updates on downstream systems.  Capture test evidence in the form of logs / screenshots from downstream systems/apps. </t>
  </si>
  <si>
    <t>SUPC,ADSI</t>
  </si>
  <si>
    <t xml:space="preserve">Supplier receives PUB-035 DSAppAccepted with details of Data Services Appointment Accepted successfully updates on downstream systems.  Capture test evidence in the form of logs / screenshots from downstream systems/apps. </t>
  </si>
  <si>
    <t>CSS Sends Status Change Notification Message (CSS02370) to Incoming Supplier for the MPAN</t>
  </si>
  <si>
    <t>EES receives CSS02460 Status Change Sync for the MPAN</t>
  </si>
  <si>
    <t>REGS receives CSS02860 Status Change Sync for the MPAN</t>
  </si>
  <si>
    <t xml:space="preserve">Change of Supplier Notification (IF-001)  </t>
  </si>
  <si>
    <t>REGS sends IF-001 - CoS Notification to DIP for the MPAN</t>
  </si>
  <si>
    <t xml:space="preserve">Incoming Supplier receives PUB-001 for the MPAN with relevant information for change of supplier
Confirms successful updates on downstream systems. 
Capture test evidence in the form of logs / screenshots from downstream systems/apps
</t>
  </si>
  <si>
    <t xml:space="preserve">LDSO receives PUB-001 for the MPAN with relevant information for change of supplier
Confirms successful updates on downstream systems. 
Capture test evidence in the form of logs / screenshots from downstream systems/apps
</t>
  </si>
  <si>
    <t xml:space="preserve">MDS receives PUB-001 for the MPAN with relevant information for change of supplier
Confirms successful updates on downstream systems. 
Capture test evidence in the form of logs / screenshots from downstream systems/apps
</t>
  </si>
  <si>
    <t>DIP sends PUB-036 to SUPC, LDSO, EES, AMSI and ADSC.</t>
  </si>
  <si>
    <t>AMSI receives PUB-036</t>
  </si>
  <si>
    <t>AMSI sends D268 HH Adv MTD to SUPC</t>
  </si>
  <si>
    <t>AMSI sends D268 HH Adv MTD to ADSC</t>
  </si>
  <si>
    <t>AMSI sends D268 HH Adv MTD to LDSO</t>
  </si>
  <si>
    <t xml:space="preserve">Change of Data Service - Accept Appointment 
Change Supplier and Data Service  </t>
  </si>
  <si>
    <t>101
120</t>
  </si>
  <si>
    <t xml:space="preserve">ADSO, SUPO, LDSO, EES, MDS </t>
  </si>
  <si>
    <t xml:space="preserve">DIP sends out PUB-037 to ADSO, SUPO, LDSO, EES and MDS confirming DS De-appointment </t>
  </si>
  <si>
    <t>Transfer of Reads - De-Appointment</t>
  </si>
  <si>
    <t xml:space="preserve">BP003 </t>
  </si>
  <si>
    <t>MHHS-BR-DS-022</t>
  </si>
  <si>
    <t>Outgoing Data Service triggers Transfer of Reads following Change of Supplier</t>
  </si>
  <si>
    <t>Outgoing Data Service recovers closing position</t>
  </si>
  <si>
    <t>MHHS-BR-DS-026.6</t>
  </si>
  <si>
    <t>Outgoing Data Service recovers Closing position by accessing the meter - Remote or Local access is not possible</t>
  </si>
  <si>
    <t>Outgoing Data Service estimates closing position</t>
  </si>
  <si>
    <t>MHHS-BR-DS-026.7</t>
  </si>
  <si>
    <t>Attempt to Read Meter Fails causing Outgoing Data Service to Estimate</t>
  </si>
  <si>
    <t>Estimate closing UTC period level data	ADS must, where remote or local access is not possible, estimate closing UTC period level data for an Advanced meter in line with the Advanced Method Statement.</t>
  </si>
  <si>
    <t>Transfer of Reads - Appointment</t>
  </si>
  <si>
    <t>Incoming Data Service triggers Transfer of Reads following Change of Supplier based on a Change of Supply (COS) Read for COS Effective Date (midnight start of day)</t>
  </si>
  <si>
    <t>Incoming Data Service recovers opening position</t>
  </si>
  <si>
    <t>MHHS-BR-DS-026.3</t>
  </si>
  <si>
    <t xml:space="preserve">Incoming Data Service recovers Opening  position by accessing the meter - Advanced Actual Data </t>
  </si>
  <si>
    <t>Incoming Data Service recovers consumption history</t>
  </si>
  <si>
    <t>MHHS-BR-DS-026.1</t>
  </si>
  <si>
    <t>IF-015</t>
  </si>
  <si>
    <t>[ConsumptionReplay]</t>
  </si>
  <si>
    <t>810
815</t>
  </si>
  <si>
    <t>PUB-016</t>
  </si>
  <si>
    <t>MHHS-BR-DS-026.2</t>
  </si>
  <si>
    <t>Incoming Data Service requests Consumption History from the DIP</t>
  </si>
  <si>
    <t>DIP processes Consumption Replay  - MSG0000 - Request Successful</t>
  </si>
  <si>
    <t>The DIP will receive MHHS-IF-015 from the Advanced Data Service for the consumption history</t>
  </si>
  <si>
    <t>[ActivePower]</t>
  </si>
  <si>
    <t>DIP sends PUB-016 to ADSI</t>
  </si>
  <si>
    <t>The DIP will issue PUB-016 to the Advanced Data Service with the consumption history</t>
  </si>
  <si>
    <t>ADSI receives PUB-016 - [ActivePower]</t>
  </si>
  <si>
    <t xml:space="preserve">The new Advanced Data Service will receive consumption history from the DIP and progress to Settlement
Capture test evidence in the form of logs / screenshots from downstream systems/apps
</t>
  </si>
  <si>
    <t>Supplier</t>
  </si>
  <si>
    <t>LDSO (Optional)</t>
  </si>
  <si>
    <t>LDSO receives PUB-036 (Optional)</t>
  </si>
  <si>
    <t xml:space="preserve">LDSO (Optional) receives PUB-036 DSAppActive with details of Data Services Appointment Accepted successfully updates on downstream systems.  Capture test evidence in the form of logs / screenshots from downstream systems/apps. </t>
  </si>
  <si>
    <t>DIP sends PUB-036 to SUPC, AMSI, LDSO (Optional), EES, ADSI and MDS confirming DS Appointment</t>
  </si>
  <si>
    <t xml:space="preserve">SUPC, AMSI, LDSO (Optional), EES, ADSI , MDS </t>
  </si>
  <si>
    <t>http 201 response from DIP</t>
  </si>
  <si>
    <t>http 201 response from DIP. All consumption records (IF-021/IF-013) submitted/received by previous Advanced Data Services for a period of four months prior to SSD will be replayed</t>
  </si>
  <si>
    <t xml:space="preserve">Supplier </t>
  </si>
  <si>
    <t>Supplier (Outgoing)  receives PUB-037 confirming MS De-appointment</t>
  </si>
  <si>
    <t xml:space="preserve">Supplier (Outgoing) receives PUB-037 and confirms MS De-appointment successfully updates on downstream systems.  Capture test evidence in the form of logs / screenshots from downstream systems/apps. </t>
  </si>
  <si>
    <t xml:space="preserve">Supplier (Outgoing) recieves PUB-037  confirming DS De-appointment </t>
  </si>
  <si>
    <t xml:space="preserve">Supplier (Outgoing) receives PUB-037 DSDeApp with details of Data Services DE Appointment successfully updates on downstream systems.  Capture test evidence in the form of logs / screenshots from downstream systems/apps. </t>
  </si>
  <si>
    <t xml:space="preserve">DIP sends PUB-037  De-appointment to SDSO, Supplier (Outgoing), LDSO, EES and MDS </t>
  </si>
  <si>
    <t>SDSO, Supplier, LDSO, EES, MDS</t>
  </si>
  <si>
    <t xml:space="preserve">LDSO (Optional) receives PUB-036 DSAppActive with details of Data Services Appointment Active successfully updates on downstream systems.  Capture test evidence in the form of logs / screenshots from downstream systems/apps. </t>
  </si>
  <si>
    <t xml:space="preserve">DIP sends PUB-036 to SUPC, SMSI, LDSO (Optional), EES, SDSI and MDS confirming DS Appointment  </t>
  </si>
  <si>
    <t>SUPC, SMSI, LDSO (Optional), EES, SDSI, MDS</t>
  </si>
  <si>
    <t xml:space="preserve">LDSO (Optional) receives PUB-036 which successfully updates on downstream systems.  Capture test evidence in the form of logs / screenshots from downstream systems/apps. </t>
  </si>
  <si>
    <t>DIP sends PUB-036 to SUPC, LDSO (Optional), EES, SMSI and SDSC.</t>
  </si>
  <si>
    <t>SMSO, Supplier, LDSO, EES</t>
  </si>
  <si>
    <t>REGS Sends end date for existing MDR appointment &amp; Sends details of new MDR to CSS. Issues ERDA CSS00200 (Issue MDR Request) to CSS which outputs CSS07000 (Response)</t>
  </si>
  <si>
    <t xml:space="preserve">Supplier (Outgoing)receives PUB-037 DSDeApp with details of Data Services DE Appointment successfully updates on downstream systems.  Capture test evidence in the form of logs / screenshots from downstream systems/apps. </t>
  </si>
  <si>
    <t>DIP sends PUB-036 to SUPC, SMSI, LDSO (Optional), EES, SDSI and MDS confirming DS Appointment</t>
  </si>
  <si>
    <t xml:space="preserve">SUPC, UMSO, LDSO (Optional), EES, UMSDSI, MDS </t>
  </si>
  <si>
    <t>DIP sends PUB-036 to SUPC, UMSO, LDSO (Optional), EES, UMSDS (Incoming) and MDS confirming DS Appointment</t>
  </si>
  <si>
    <t xml:space="preserve">Supplier(Outgoing) recieves PUB-037  confirming DS De-appointment </t>
  </si>
  <si>
    <t xml:space="preserve">Supplier(Outgoing) receives PUB-037 DSDeApp with details of Data Services DE Appointment successfully updates on downstream systems.  Capture test evidence in the form of logs / screenshots from downstream systems/apps. </t>
  </si>
  <si>
    <t>UMSDSO, Supplier, LDSO, EES, MDS</t>
  </si>
  <si>
    <t xml:space="preserve">DIP sends PUB-037  De-appointment to UMSDSO, Supplier(Outgoing), LDSO, EES and MDS </t>
  </si>
  <si>
    <t>Supplier(Outgoing) receives PUB-037 confirming MS De-appointment</t>
  </si>
  <si>
    <t xml:space="preserve">Supplier(Outgoing) receives PUB-037 and confirms MS De-appointment successfully updates on downstream systems.  Capture test evidence in the form of logs / screenshots from downstream systems/apps. </t>
  </si>
  <si>
    <t>UMSO, Supplier, LDSO, EES</t>
  </si>
  <si>
    <t>DIP sends PUB-037 to ADSO, Supplier(Outgoing), LDSO, EES and MDS confirming DS De-appointment for the Export MPAN</t>
  </si>
  <si>
    <t>ADSO, Supplier, LDSO, EES, MDS</t>
  </si>
  <si>
    <t xml:space="preserve">DIP sends PUB-037 to ADSO, Supplier(Outgoing), LDSO, EES and MDS confirming DS De-appointment </t>
  </si>
  <si>
    <t xml:space="preserve">DIP sends PUB-036 to SUPC, AMSI, LDSO (Optional), EES, ADSI and MDS confirming DS Appointment </t>
  </si>
  <si>
    <t>SUPC, AMSI, ADSI, LDSO (Optional), EES, MDS</t>
  </si>
  <si>
    <t>Supplier(Outgoing)  receives PUB-037 confirming MS De-appointment</t>
  </si>
  <si>
    <t xml:space="preserve">Supplier(Outgoing)receives PUB-037 and confirms MS De-appointment successfully updates on downstream systems.  Capture test evidence in the form of logs / screenshots from downstream systems/apps. </t>
  </si>
  <si>
    <t>AMSO,Supplier, LDSO, EES</t>
  </si>
  <si>
    <t>AMSO, Supplier, LDSO, EES</t>
  </si>
  <si>
    <t xml:space="preserve">Supplier(Outgoing) receives PUB-037 with details of Metering DE appointment successfully updates on downstream systems.  Capture test evidence in the form of logs / screenshots from downstream systems/apps. </t>
  </si>
  <si>
    <t xml:space="preserve">LDSO (Optional) receives PUB-036 </t>
  </si>
  <si>
    <t xml:space="preserve">LDSO (Optional) receives PUB-036 with details of Metering service appointment active successfully updates on downstream systems.  Capture test evidence in the form of logs / screenshots from downstream systems/apps. </t>
  </si>
  <si>
    <t xml:space="preserve">SUPC, AMSI, LDSO (Optional), EES </t>
  </si>
  <si>
    <t xml:space="preserve">DIP sends PUB-036 to SUPC, AMSI, LDSO (Optional), EES   confirming MS Appointment </t>
  </si>
  <si>
    <t>LDSO receives PUB-037 confirming MS De-appointment</t>
  </si>
  <si>
    <t>EES receives PUB-037 confirming MS De-appointment</t>
  </si>
  <si>
    <t>SUPC, SMSI, SDSI, LDSO (Optional), EES, MDS</t>
  </si>
  <si>
    <t>DIP sends PUB-036 to SUPC, SMSI, SDSI, LDSO (Optional), EES and MDS confirming DS Appointment for the Secondary MPAN</t>
  </si>
  <si>
    <t xml:space="preserve">DIP sends PUB-036 to SUPC, SMSI, LDSO (Optional), EES, SDSI and MDS confirming DS Appointment </t>
  </si>
  <si>
    <t xml:space="preserve">Supplier(Outgoing)receives PUB-037 DSDeApp with details of Data Services DE Appointment successfully updates on downstream systems.  Capture test evidence in the form of logs / screenshots from downstream systems/apps. </t>
  </si>
  <si>
    <t>DIP sends PUB-037 to SDSO, Supplier(Outgoing), LDSO, EES and MDS confirming DS De-appointment for the Secondary MPAN</t>
  </si>
  <si>
    <t xml:space="preserve">DIP sends PUB-037  De-appointment to SDSO, Supplier(Outgoing), LDSO, EES and MDS </t>
  </si>
  <si>
    <t>IR7 v0.6</t>
  </si>
  <si>
    <t>Updated dip response message to http 201 response from DIP on all test cases</t>
  </si>
  <si>
    <t>Added REGS Sends end date for existing MDR appointment upon setting new MDR on TC01 based on IR7 updates</t>
  </si>
  <si>
    <t>Updated IF-037/PUB-037 Recipiant as Supplier (Outgoing) due to IR7 updates on TC01 to TC07</t>
  </si>
  <si>
    <t>Added (If opted in) to IF-036/PUB-036 for LDSO based on IR7 updates DIN-743 on TC's 01 to 07</t>
  </si>
  <si>
    <t xml:space="preserve">Added Process update related to IF-015/IF-016 DIN-710 [ActivePower] as event code on TC07 with successful validation rule message - MSG0000 - Request Sucessful returned on IF-015 </t>
  </si>
  <si>
    <t xml:space="preserve">Test Case Version </t>
  </si>
  <si>
    <t>0.6.1</t>
  </si>
  <si>
    <t>Test Case Version</t>
  </si>
  <si>
    <r>
      <t xml:space="preserve">Advanced Linked MPANs Daily  Consents, forward-dated Change of Supply and Data Service with no change of Metering Service (as per DES138 data specification) where the old DS is unable to contact the meter. </t>
    </r>
    <r>
      <rPr>
        <sz val="9"/>
        <color rgb="FFFF0000"/>
        <rFont val="Calibri"/>
        <family val="2"/>
      </rPr>
      <t>Last 3 months IF-021 data available for IF-015 validation</t>
    </r>
  </si>
  <si>
    <r>
      <t>Consumption processing with a change of Supplier (Metering Service remains the same in all test cases)
Tests 1-4 - Change of Supplier only
Test 5</t>
    </r>
    <r>
      <rPr>
        <sz val="9"/>
        <color rgb="FFFF0000"/>
        <rFont val="Arial"/>
        <family val="2"/>
      </rPr>
      <t>-</t>
    </r>
    <r>
      <rPr>
        <sz val="9"/>
        <rFont val="Arial"/>
        <family val="2"/>
      </rPr>
      <t>7</t>
    </r>
    <r>
      <rPr>
        <sz val="9"/>
        <color rgb="FF000000"/>
        <rFont val="Arial"/>
        <family val="2"/>
      </rPr>
      <t xml:space="preserve"> - Change of Supplier and D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4"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10"/>
      <color theme="10"/>
      <name val="Calibri"/>
      <family val="2"/>
    </font>
    <font>
      <sz val="9"/>
      <color rgb="FF000000"/>
      <name val="Arial"/>
      <family val="2"/>
    </font>
    <font>
      <sz val="10"/>
      <color rgb="FF000000"/>
      <name val="Calibri"/>
      <family val="2"/>
    </font>
    <font>
      <sz val="10"/>
      <color rgb="FF000000"/>
      <name val="Calibri"/>
      <family val="2"/>
    </font>
    <font>
      <b/>
      <sz val="9"/>
      <color rgb="FF000000"/>
      <name val="Arial"/>
      <family val="2"/>
    </font>
    <font>
      <strike/>
      <sz val="10"/>
      <color rgb="FF000000"/>
      <name val="Calibri"/>
      <family val="2"/>
    </font>
    <font>
      <strike/>
      <sz val="9"/>
      <color rgb="FF000000"/>
      <name val="Arial"/>
      <family val="2"/>
    </font>
    <font>
      <sz val="9"/>
      <color rgb="FF000000"/>
      <name val="Arial"/>
      <family val="2"/>
    </font>
    <font>
      <u/>
      <sz val="9"/>
      <color rgb="FF000000"/>
      <name val="Calibri"/>
      <family val="2"/>
    </font>
    <font>
      <sz val="9"/>
      <color rgb="FF000000"/>
      <name val="Calibri"/>
      <family val="2"/>
    </font>
    <font>
      <u/>
      <sz val="10"/>
      <color rgb="FF000000"/>
      <name val="Calibri"/>
      <family val="2"/>
    </font>
    <font>
      <sz val="10"/>
      <color rgb="FFFF0000"/>
      <name val="Calibri"/>
      <family val="2"/>
    </font>
    <font>
      <sz val="9"/>
      <color rgb="FFFF0000"/>
      <name val="Arial"/>
      <family val="2"/>
    </font>
    <font>
      <sz val="11"/>
      <color rgb="FF000000"/>
      <name val="Arial"/>
      <family val="2"/>
    </font>
    <font>
      <b/>
      <strike/>
      <sz val="10"/>
      <color rgb="FF000000"/>
      <name val="Calibri"/>
      <family val="2"/>
    </font>
    <font>
      <b/>
      <sz val="10"/>
      <color rgb="FF000000"/>
      <name val="Calibri"/>
      <family val="2"/>
    </font>
    <font>
      <b/>
      <sz val="9"/>
      <color rgb="FFFF0000"/>
      <name val="Arial"/>
      <family val="2"/>
    </font>
    <font>
      <sz val="9"/>
      <color rgb="FFFF0000"/>
      <name val="Calibri"/>
      <family val="2"/>
    </font>
  </fonts>
  <fills count="38">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AF2F2"/>
        <bgColor indexed="64"/>
      </patternFill>
    </fill>
    <fill>
      <patternFill patternType="solid">
        <fgColor rgb="FFFFFFFF"/>
        <bgColor indexed="64"/>
      </patternFill>
    </fill>
    <fill>
      <patternFill patternType="solid">
        <fgColor rgb="FFFFFF00"/>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top/>
      <bottom style="thin">
        <color indexed="64"/>
      </bottom>
      <diagonal/>
    </border>
    <border>
      <left style="thin">
        <color indexed="64"/>
      </left>
      <right/>
      <top/>
      <bottom style="thin">
        <color rgb="FF000000"/>
      </bottom>
      <diagonal/>
    </border>
    <border>
      <left style="thin">
        <color indexed="64"/>
      </left>
      <right style="thin">
        <color indexed="64"/>
      </right>
      <top/>
      <bottom style="thin">
        <color rgb="FF000000"/>
      </bottom>
      <diagonal/>
    </border>
    <border>
      <left/>
      <right style="thin">
        <color indexed="64"/>
      </right>
      <top/>
      <bottom style="thin">
        <color indexed="64"/>
      </bottom>
      <diagonal/>
    </border>
    <border>
      <left style="thin">
        <color indexed="64"/>
      </left>
      <right/>
      <top style="thin">
        <color rgb="FF000000"/>
      </top>
      <bottom/>
      <diagonal/>
    </border>
    <border>
      <left style="thin">
        <color indexed="64"/>
      </left>
      <right style="thin">
        <color indexed="64"/>
      </right>
      <top style="thin">
        <color rgb="FF000000"/>
      </top>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diagonal/>
    </border>
    <border>
      <left/>
      <right style="thin">
        <color rgb="FF000000"/>
      </right>
      <top/>
      <bottom/>
      <diagonal/>
    </border>
    <border>
      <left/>
      <right style="thin">
        <color rgb="FF000000"/>
      </right>
      <top style="thin">
        <color rgb="FF000000"/>
      </top>
      <bottom style="thin">
        <color rgb="FF000000"/>
      </bottom>
      <diagonal/>
    </border>
    <border>
      <left/>
      <right style="thin">
        <color rgb="FF000000"/>
      </right>
      <top style="thin">
        <color rgb="FFCCCCCC"/>
      </top>
      <bottom style="thin">
        <color rgb="FF000000"/>
      </bottom>
      <diagonal/>
    </border>
    <border>
      <left/>
      <right style="thin">
        <color indexed="64"/>
      </right>
      <top style="thin">
        <color indexed="64"/>
      </top>
      <bottom/>
      <diagonal/>
    </border>
    <border>
      <left style="thin">
        <color rgb="FF000000"/>
      </left>
      <right style="thin">
        <color rgb="FF000000"/>
      </right>
      <top style="thin">
        <color rgb="FF000000"/>
      </top>
      <bottom/>
      <diagonal/>
    </border>
  </borders>
  <cellStyleXfs count="109">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05">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horizontal="left"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44" fillId="33" borderId="1" xfId="64" applyFont="1" applyFill="1" applyBorder="1" applyAlignment="1">
      <alignment horizontal="center" vertical="center"/>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29" xfId="25" applyFont="1" applyBorder="1" applyAlignment="1">
      <alignment horizontal="left" vertical="top" wrapText="1"/>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4" fillId="29" borderId="0" xfId="99" applyFont="1" applyFill="1" applyAlignment="1">
      <alignment horizontal="left" vertical="center" wrapText="1"/>
    </xf>
    <xf numFmtId="166" fontId="41" fillId="0" borderId="30" xfId="0" applyNumberFormat="1" applyFont="1" applyBorder="1" applyAlignment="1">
      <alignment horizontal="left"/>
    </xf>
    <xf numFmtId="0" fontId="41"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41" fillId="0" borderId="30" xfId="0" applyFont="1" applyBorder="1" applyAlignment="1">
      <alignment wrapText="1"/>
    </xf>
    <xf numFmtId="0" fontId="0" fillId="0" borderId="30" xfId="0" applyBorder="1" applyAlignment="1">
      <alignment wrapText="1"/>
    </xf>
    <xf numFmtId="0" fontId="0" fillId="0" borderId="0" xfId="0" applyAlignment="1">
      <alignment wrapText="1"/>
    </xf>
    <xf numFmtId="0" fontId="54" fillId="29" borderId="0" xfId="104" applyFont="1" applyFill="1" applyAlignment="1">
      <alignment vertical="center" wrapText="1"/>
    </xf>
    <xf numFmtId="0" fontId="54" fillId="29" borderId="0" xfId="104" applyFont="1" applyFill="1" applyAlignment="1">
      <alignment horizontal="center" vertical="center" wrapText="1"/>
    </xf>
    <xf numFmtId="0" fontId="54" fillId="29" borderId="0" xfId="104" applyFont="1" applyFill="1" applyAlignment="1">
      <alignment horizontal="left" vertical="center"/>
    </xf>
    <xf numFmtId="0" fontId="44" fillId="29" borderId="0" xfId="104" applyFont="1" applyFill="1" applyAlignment="1">
      <alignment vertical="center"/>
    </xf>
    <xf numFmtId="0" fontId="49" fillId="20" borderId="14" xfId="25" applyFont="1" applyBorder="1" applyAlignment="1">
      <alignment horizontal="left" vertical="top" wrapText="1"/>
    </xf>
    <xf numFmtId="0" fontId="49" fillId="20" borderId="8" xfId="25" applyFont="1" applyBorder="1" applyAlignment="1">
      <alignment horizontal="left" vertical="top" wrapText="1"/>
    </xf>
    <xf numFmtId="0" fontId="56" fillId="33" borderId="1" xfId="55" quotePrefix="1" applyFont="1" applyFill="1" applyBorder="1" applyAlignment="1">
      <alignment horizontal="center" vertical="center" wrapText="1"/>
    </xf>
    <xf numFmtId="0" fontId="59" fillId="0" borderId="0" xfId="0" applyFont="1"/>
    <xf numFmtId="0" fontId="57" fillId="29" borderId="0" xfId="99" applyFont="1" applyFill="1" applyAlignment="1">
      <alignment vertical="center" wrapText="1"/>
    </xf>
    <xf numFmtId="0" fontId="58" fillId="0" borderId="1" xfId="0" applyFont="1" applyBorder="1" applyAlignment="1">
      <alignment horizontal="left" vertical="top" wrapText="1"/>
    </xf>
    <xf numFmtId="0" fontId="57" fillId="29" borderId="1" xfId="100" applyFont="1" applyFill="1" applyBorder="1" applyAlignment="1">
      <alignment horizontal="center" vertical="top" wrapText="1"/>
    </xf>
    <xf numFmtId="164" fontId="57" fillId="29" borderId="1" xfId="104" applyNumberFormat="1" applyFont="1" applyFill="1" applyBorder="1" applyAlignment="1">
      <alignment horizontal="left" vertical="top" wrapText="1"/>
    </xf>
    <xf numFmtId="0" fontId="58" fillId="29" borderId="1" xfId="0" applyFont="1" applyFill="1" applyBorder="1" applyAlignment="1">
      <alignment horizontal="left" vertical="top" wrapText="1"/>
    </xf>
    <xf numFmtId="0" fontId="49" fillId="20" borderId="30" xfId="25" applyFont="1" applyBorder="1" applyAlignment="1">
      <alignment horizontal="center" vertical="top" wrapText="1"/>
    </xf>
    <xf numFmtId="0" fontId="57" fillId="29" borderId="30" xfId="100" applyFont="1" applyFill="1" applyBorder="1" applyAlignment="1">
      <alignment horizontal="center" vertical="top" wrapText="1"/>
    </xf>
    <xf numFmtId="0" fontId="57" fillId="29" borderId="30" xfId="103" applyFont="1" applyFill="1" applyBorder="1" applyAlignment="1">
      <alignment horizontal="center" vertical="top" wrapText="1"/>
    </xf>
    <xf numFmtId="0" fontId="49" fillId="20" borderId="10" xfId="25" applyFont="1" applyBorder="1" applyAlignment="1">
      <alignment vertical="top" wrapText="1"/>
    </xf>
    <xf numFmtId="164" fontId="57" fillId="29" borderId="10" xfId="104" applyNumberFormat="1" applyFont="1" applyFill="1" applyBorder="1" applyAlignment="1">
      <alignment horizontal="left" vertical="top" wrapText="1"/>
    </xf>
    <xf numFmtId="164" fontId="58" fillId="29" borderId="10" xfId="99" applyNumberFormat="1" applyFont="1" applyFill="1" applyBorder="1" applyAlignment="1">
      <alignment horizontal="left" vertical="top" wrapText="1"/>
    </xf>
    <xf numFmtId="0" fontId="49" fillId="20" borderId="32" xfId="25" applyFont="1" applyBorder="1" applyAlignment="1">
      <alignment vertical="top" wrapText="1"/>
    </xf>
    <xf numFmtId="164" fontId="61" fillId="29" borderId="10" xfId="104" applyNumberFormat="1" applyFont="1" applyFill="1" applyBorder="1" applyAlignment="1">
      <alignment horizontal="left" vertical="top" wrapText="1"/>
    </xf>
    <xf numFmtId="164" fontId="58" fillId="29" borderId="10" xfId="104" applyNumberFormat="1" applyFont="1" applyFill="1" applyBorder="1" applyAlignment="1">
      <alignment horizontal="left" vertical="top" wrapText="1"/>
    </xf>
    <xf numFmtId="164" fontId="62" fillId="29" borderId="10" xfId="104" applyNumberFormat="1" applyFont="1" applyFill="1" applyBorder="1" applyAlignment="1">
      <alignment horizontal="left" vertical="top" wrapText="1"/>
    </xf>
    <xf numFmtId="164" fontId="61" fillId="29" borderId="10" xfId="99" applyNumberFormat="1" applyFont="1" applyFill="1" applyBorder="1" applyAlignment="1">
      <alignment horizontal="left" vertical="top" wrapText="1"/>
    </xf>
    <xf numFmtId="0" fontId="60" fillId="29" borderId="30" xfId="104" applyFont="1" applyFill="1" applyBorder="1" applyAlignment="1">
      <alignment vertical="top" wrapText="1"/>
    </xf>
    <xf numFmtId="0" fontId="57" fillId="29" borderId="39" xfId="100" applyFont="1" applyFill="1" applyBorder="1" applyAlignment="1">
      <alignment horizontal="center" vertical="top" wrapText="1"/>
    </xf>
    <xf numFmtId="0" fontId="57" fillId="29" borderId="1" xfId="103" applyFont="1" applyFill="1" applyBorder="1" applyAlignment="1">
      <alignment horizontal="center" vertical="top" wrapText="1"/>
    </xf>
    <xf numFmtId="164" fontId="58" fillId="29" borderId="1" xfId="104" applyNumberFormat="1" applyFont="1" applyFill="1" applyBorder="1" applyAlignment="1">
      <alignment horizontal="left" vertical="top" wrapText="1"/>
    </xf>
    <xf numFmtId="0" fontId="51" fillId="20" borderId="36" xfId="25" applyFont="1" applyBorder="1" applyAlignment="1">
      <alignment vertical="center"/>
    </xf>
    <xf numFmtId="0" fontId="51" fillId="20" borderId="38" xfId="25" applyFont="1" applyBorder="1" applyAlignment="1">
      <alignment vertical="center"/>
    </xf>
    <xf numFmtId="0" fontId="51" fillId="20" borderId="33" xfId="25" applyFont="1" applyBorder="1" applyAlignment="1">
      <alignment vertical="center"/>
    </xf>
    <xf numFmtId="0" fontId="51" fillId="20" borderId="14" xfId="25" applyFont="1" applyBorder="1" applyAlignment="1">
      <alignment vertical="center"/>
    </xf>
    <xf numFmtId="0" fontId="51" fillId="20" borderId="10" xfId="25" applyFont="1" applyBorder="1" applyAlignment="1">
      <alignment vertical="center"/>
    </xf>
    <xf numFmtId="0" fontId="51" fillId="20" borderId="13" xfId="25" applyFont="1" applyBorder="1" applyAlignment="1">
      <alignment vertical="center"/>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0" xfId="25" applyFont="1" applyBorder="1" applyAlignment="1">
      <alignment horizontal="center" vertical="center" wrapText="1"/>
    </xf>
    <xf numFmtId="0" fontId="58" fillId="0" borderId="30" xfId="0" applyFont="1" applyBorder="1"/>
    <xf numFmtId="166" fontId="58" fillId="0" borderId="30" xfId="0" applyNumberFormat="1" applyFont="1" applyBorder="1" applyAlignment="1">
      <alignment horizontal="left"/>
    </xf>
    <xf numFmtId="0" fontId="58" fillId="0" borderId="30" xfId="0" applyFont="1" applyBorder="1" applyAlignment="1">
      <alignment wrapText="1"/>
    </xf>
    <xf numFmtId="0" fontId="58" fillId="29" borderId="30" xfId="0" applyFont="1" applyFill="1" applyBorder="1" applyAlignment="1">
      <alignment horizontal="left" vertical="top" wrapText="1"/>
    </xf>
    <xf numFmtId="0" fontId="58" fillId="29" borderId="12" xfId="0" applyFont="1" applyFill="1" applyBorder="1" applyAlignment="1">
      <alignment horizontal="left" vertical="top" wrapText="1"/>
    </xf>
    <xf numFmtId="164" fontId="58" fillId="29" borderId="1" xfId="99" applyNumberFormat="1" applyFont="1" applyFill="1" applyBorder="1" applyAlignment="1">
      <alignment horizontal="left" vertical="top" wrapText="1"/>
    </xf>
    <xf numFmtId="0" fontId="58" fillId="0" borderId="12" xfId="0" applyFont="1" applyBorder="1" applyAlignment="1">
      <alignment horizontal="left" vertical="top" wrapText="1"/>
    </xf>
    <xf numFmtId="0" fontId="58" fillId="0" borderId="29" xfId="0" applyFont="1" applyBorder="1" applyAlignment="1">
      <alignment horizontal="left" vertical="top" wrapText="1"/>
    </xf>
    <xf numFmtId="0" fontId="58" fillId="0" borderId="10" xfId="0" applyFont="1" applyBorder="1" applyAlignment="1">
      <alignment horizontal="left" vertical="top" wrapText="1"/>
    </xf>
    <xf numFmtId="0" fontId="58" fillId="29" borderId="29" xfId="0" applyFont="1" applyFill="1" applyBorder="1" applyAlignment="1">
      <alignment horizontal="left" vertical="top" wrapText="1"/>
    </xf>
    <xf numFmtId="0" fontId="58" fillId="29" borderId="10" xfId="0" applyFont="1" applyFill="1" applyBorder="1" applyAlignment="1">
      <alignment horizontal="left" vertical="top" wrapText="1"/>
    </xf>
    <xf numFmtId="0" fontId="58" fillId="29" borderId="40" xfId="0" applyFont="1" applyFill="1" applyBorder="1" applyAlignment="1">
      <alignment horizontal="left" vertical="top" wrapText="1"/>
    </xf>
    <xf numFmtId="0" fontId="58" fillId="29" borderId="41" xfId="0" applyFont="1" applyFill="1" applyBorder="1" applyAlignment="1">
      <alignment horizontal="left" vertical="top" wrapText="1"/>
    </xf>
    <xf numFmtId="0" fontId="57" fillId="33" borderId="10" xfId="0" applyFont="1" applyFill="1" applyBorder="1" applyAlignment="1">
      <alignment horizontal="center" vertical="center"/>
    </xf>
    <xf numFmtId="0" fontId="57" fillId="33" borderId="1" xfId="64" applyFont="1" applyFill="1" applyBorder="1" applyAlignment="1">
      <alignment horizontal="center" vertical="center" wrapText="1"/>
    </xf>
    <xf numFmtId="0" fontId="57" fillId="33" borderId="1" xfId="0" applyFont="1" applyFill="1" applyBorder="1" applyAlignment="1">
      <alignment horizontal="center" vertical="center" wrapText="1"/>
    </xf>
    <xf numFmtId="0" fontId="64" fillId="33" borderId="1" xfId="55" applyFont="1" applyFill="1" applyBorder="1" applyAlignment="1">
      <alignment horizontal="center" vertical="center" wrapText="1"/>
    </xf>
    <xf numFmtId="0" fontId="65" fillId="33" borderId="1" xfId="55" quotePrefix="1" applyFont="1" applyFill="1" applyBorder="1" applyAlignment="1">
      <alignment horizontal="center" vertical="center" wrapText="1"/>
    </xf>
    <xf numFmtId="0" fontId="57" fillId="29" borderId="0" xfId="64" applyFont="1" applyFill="1" applyAlignment="1">
      <alignment horizontal="center" vertical="center" wrapText="1"/>
    </xf>
    <xf numFmtId="0" fontId="57" fillId="29" borderId="0" xfId="99" applyFont="1" applyFill="1" applyAlignment="1">
      <alignment horizontal="center" vertical="center"/>
    </xf>
    <xf numFmtId="0" fontId="66" fillId="33" borderId="1" xfId="55" applyFont="1" applyFill="1" applyBorder="1" applyAlignment="1">
      <alignment horizontal="center" vertical="center" wrapText="1"/>
    </xf>
    <xf numFmtId="0" fontId="57" fillId="33" borderId="1" xfId="0" applyFont="1" applyFill="1" applyBorder="1" applyAlignment="1">
      <alignment vertical="center" wrapText="1"/>
    </xf>
    <xf numFmtId="0" fontId="66" fillId="33" borderId="1" xfId="55" applyFont="1" applyFill="1" applyBorder="1" applyAlignment="1">
      <alignment vertical="center" wrapText="1"/>
    </xf>
    <xf numFmtId="0" fontId="58" fillId="33" borderId="1" xfId="55" quotePrefix="1" applyFont="1" applyFill="1" applyBorder="1" applyAlignment="1">
      <alignment horizontal="center" vertical="center" wrapText="1"/>
    </xf>
    <xf numFmtId="0" fontId="57" fillId="29" borderId="0" xfId="99" applyFont="1" applyFill="1" applyAlignment="1">
      <alignment vertical="center"/>
    </xf>
    <xf numFmtId="0" fontId="57" fillId="29" borderId="0" xfId="64" applyFont="1" applyFill="1" applyAlignment="1">
      <alignment horizontal="left" vertical="center" wrapText="1"/>
    </xf>
    <xf numFmtId="0" fontId="60" fillId="29" borderId="30" xfId="99" applyFont="1" applyFill="1" applyBorder="1" applyAlignment="1">
      <alignment vertical="top" wrapText="1"/>
    </xf>
    <xf numFmtId="0" fontId="58" fillId="0" borderId="1" xfId="0" quotePrefix="1" applyFont="1" applyBorder="1" applyAlignment="1">
      <alignment horizontal="left" vertical="top" wrapText="1"/>
    </xf>
    <xf numFmtId="0" fontId="57" fillId="29" borderId="0" xfId="104" applyFont="1" applyFill="1" applyAlignment="1">
      <alignment vertical="center" wrapText="1"/>
    </xf>
    <xf numFmtId="0" fontId="63" fillId="29" borderId="0" xfId="99" applyFont="1" applyFill="1" applyAlignment="1">
      <alignment vertical="center" wrapText="1"/>
    </xf>
    <xf numFmtId="164" fontId="61" fillId="29" borderId="1" xfId="104" applyNumberFormat="1" applyFont="1" applyFill="1" applyBorder="1" applyAlignment="1">
      <alignment horizontal="left" vertical="top" wrapText="1"/>
    </xf>
    <xf numFmtId="0" fontId="57" fillId="29" borderId="0" xfId="99" applyFont="1" applyFill="1" applyAlignment="1">
      <alignment horizontal="center" vertical="center" wrapText="1"/>
    </xf>
    <xf numFmtId="0" fontId="67" fillId="0" borderId="0" xfId="0" applyFont="1"/>
    <xf numFmtId="0" fontId="58" fillId="29" borderId="42" xfId="0" applyFont="1" applyFill="1" applyBorder="1" applyAlignment="1">
      <alignment horizontal="left" vertical="top" wrapText="1"/>
    </xf>
    <xf numFmtId="0" fontId="58" fillId="29" borderId="31" xfId="0" applyFont="1" applyFill="1" applyBorder="1" applyAlignment="1">
      <alignment horizontal="left" vertical="top" wrapText="1"/>
    </xf>
    <xf numFmtId="0" fontId="58" fillId="0" borderId="30" xfId="0" applyFont="1" applyBorder="1" applyAlignment="1">
      <alignment horizontal="left" vertical="top" wrapText="1"/>
    </xf>
    <xf numFmtId="0" fontId="58" fillId="0" borderId="9" xfId="0" applyFont="1" applyBorder="1" applyAlignment="1">
      <alignment horizontal="left" vertical="top" wrapText="1"/>
    </xf>
    <xf numFmtId="0" fontId="57" fillId="33" borderId="1" xfId="64" applyFont="1" applyFill="1" applyBorder="1" applyAlignment="1">
      <alignment horizontal="center" vertical="center"/>
    </xf>
    <xf numFmtId="0" fontId="69" fillId="29" borderId="0" xfId="64" applyFont="1" applyFill="1" applyAlignment="1">
      <alignment vertical="center"/>
    </xf>
    <xf numFmtId="0" fontId="57" fillId="29" borderId="30" xfId="99" applyFont="1" applyFill="1" applyBorder="1" applyAlignment="1">
      <alignment vertical="top" wrapText="1"/>
    </xf>
    <xf numFmtId="0" fontId="58" fillId="36" borderId="42" xfId="0" applyFont="1" applyFill="1" applyBorder="1" applyAlignment="1">
      <alignment horizontal="left" vertical="top" readingOrder="1"/>
    </xf>
    <xf numFmtId="0" fontId="58" fillId="36" borderId="43" xfId="0" applyFont="1" applyFill="1" applyBorder="1" applyAlignment="1">
      <alignment horizontal="left" vertical="top" readingOrder="1"/>
    </xf>
    <xf numFmtId="0" fontId="58" fillId="29" borderId="35" xfId="0" applyFont="1" applyFill="1" applyBorder="1" applyAlignment="1">
      <alignment horizontal="left" vertical="top" wrapText="1"/>
    </xf>
    <xf numFmtId="0" fontId="57" fillId="29" borderId="30" xfId="104" applyFont="1" applyFill="1" applyBorder="1" applyAlignment="1">
      <alignment vertical="top" wrapText="1"/>
    </xf>
    <xf numFmtId="0" fontId="58" fillId="0" borderId="42" xfId="0" applyFont="1" applyBorder="1" applyAlignment="1">
      <alignment horizontal="left" vertical="top" wrapText="1"/>
    </xf>
    <xf numFmtId="0" fontId="70" fillId="0" borderId="30" xfId="0" applyFont="1" applyBorder="1" applyAlignment="1">
      <alignment vertical="top" wrapText="1"/>
    </xf>
    <xf numFmtId="0" fontId="70" fillId="0" borderId="12" xfId="0" applyFont="1" applyBorder="1" applyAlignment="1">
      <alignment wrapText="1"/>
    </xf>
    <xf numFmtId="0" fontId="57" fillId="29" borderId="30" xfId="104" applyFont="1" applyFill="1" applyBorder="1" applyAlignment="1">
      <alignment vertical="center"/>
    </xf>
    <xf numFmtId="0" fontId="60" fillId="29" borderId="30" xfId="104" applyFont="1" applyFill="1" applyBorder="1" applyAlignment="1">
      <alignment vertical="center" wrapText="1"/>
    </xf>
    <xf numFmtId="0" fontId="57" fillId="29" borderId="0" xfId="104" applyFont="1" applyFill="1" applyAlignment="1">
      <alignment vertical="center"/>
    </xf>
    <xf numFmtId="0" fontId="57" fillId="29" borderId="0" xfId="104" applyFont="1" applyFill="1" applyAlignment="1">
      <alignment horizontal="center" vertical="center"/>
    </xf>
    <xf numFmtId="164" fontId="58" fillId="29" borderId="9" xfId="104" applyNumberFormat="1" applyFont="1" applyFill="1" applyBorder="1" applyAlignment="1">
      <alignment horizontal="left" vertical="top" wrapText="1"/>
    </xf>
    <xf numFmtId="0" fontId="65" fillId="29" borderId="1" xfId="103" applyFont="1" applyFill="1" applyBorder="1" applyAlignment="1">
      <alignment horizontal="center" vertical="top" wrapText="1"/>
    </xf>
    <xf numFmtId="0" fontId="60" fillId="29" borderId="30" xfId="104" applyFont="1" applyFill="1" applyBorder="1" applyAlignment="1">
      <alignment vertical="center"/>
    </xf>
    <xf numFmtId="0" fontId="57" fillId="29" borderId="1" xfId="106" applyFont="1" applyFill="1" applyBorder="1" applyAlignment="1">
      <alignment horizontal="center" vertical="top" wrapText="1"/>
    </xf>
    <xf numFmtId="0" fontId="57" fillId="29" borderId="12" xfId="103" applyFont="1" applyFill="1" applyBorder="1" applyAlignment="1">
      <alignment horizontal="center" vertical="top" wrapText="1"/>
    </xf>
    <xf numFmtId="0" fontId="70" fillId="0" borderId="1" xfId="0" applyFont="1" applyBorder="1" applyAlignment="1">
      <alignment horizontal="left" vertical="top" wrapText="1"/>
    </xf>
    <xf numFmtId="0" fontId="57" fillId="29" borderId="30" xfId="104" applyFont="1" applyFill="1" applyBorder="1" applyAlignment="1">
      <alignment horizontal="center" vertical="center"/>
    </xf>
    <xf numFmtId="0" fontId="60" fillId="0" borderId="30" xfId="104" applyFont="1" applyBorder="1" applyAlignment="1">
      <alignment vertical="top" wrapText="1"/>
    </xf>
    <xf numFmtId="164" fontId="58" fillId="0" borderId="1" xfId="104" applyNumberFormat="1" applyFont="1" applyBorder="1" applyAlignment="1">
      <alignment horizontal="left" vertical="top" wrapText="1"/>
    </xf>
    <xf numFmtId="0" fontId="57" fillId="0" borderId="1" xfId="103" applyFont="1" applyBorder="1" applyAlignment="1">
      <alignment horizontal="center" vertical="top" wrapText="1"/>
    </xf>
    <xf numFmtId="0" fontId="61" fillId="29" borderId="1" xfId="0" applyFont="1" applyFill="1" applyBorder="1" applyAlignment="1">
      <alignment horizontal="left" vertical="top" wrapText="1"/>
    </xf>
    <xf numFmtId="0" fontId="57" fillId="29" borderId="30" xfId="107" applyFont="1" applyFill="1" applyBorder="1" applyAlignment="1">
      <alignment vertical="center"/>
    </xf>
    <xf numFmtId="0" fontId="57" fillId="0" borderId="1" xfId="108" applyFont="1" applyBorder="1" applyAlignment="1">
      <alignment horizontal="center" vertical="top" wrapText="1"/>
    </xf>
    <xf numFmtId="0" fontId="57" fillId="29" borderId="0" xfId="107" applyFont="1" applyFill="1" applyAlignment="1">
      <alignment vertical="center"/>
    </xf>
    <xf numFmtId="0" fontId="65" fillId="29" borderId="30" xfId="104" applyFont="1" applyFill="1" applyBorder="1" applyAlignment="1">
      <alignment vertical="center" wrapText="1"/>
    </xf>
    <xf numFmtId="0" fontId="58" fillId="29" borderId="9" xfId="25" applyFont="1" applyFill="1" applyBorder="1" applyAlignment="1">
      <alignment vertical="top" wrapText="1"/>
    </xf>
    <xf numFmtId="0" fontId="58" fillId="29" borderId="9" xfId="25" applyFont="1" applyFill="1" applyBorder="1" applyAlignment="1">
      <alignment horizontal="left" vertical="top" wrapText="1"/>
    </xf>
    <xf numFmtId="0" fontId="58" fillId="29" borderId="1" xfId="25" applyFont="1" applyFill="1" applyBorder="1" applyAlignment="1">
      <alignment horizontal="center" vertical="top" wrapText="1"/>
    </xf>
    <xf numFmtId="0" fontId="65" fillId="29" borderId="0" xfId="104" applyFont="1" applyFill="1" applyAlignment="1">
      <alignment vertical="center" wrapText="1"/>
    </xf>
    <xf numFmtId="0" fontId="65" fillId="29" borderId="30" xfId="104" applyFont="1" applyFill="1" applyBorder="1" applyAlignment="1">
      <alignment vertical="center"/>
    </xf>
    <xf numFmtId="0" fontId="65" fillId="29" borderId="0" xfId="104" applyFont="1" applyFill="1" applyAlignment="1">
      <alignment vertical="center"/>
    </xf>
    <xf numFmtId="0" fontId="65" fillId="29" borderId="1" xfId="106" applyFont="1" applyFill="1" applyBorder="1" applyAlignment="1">
      <alignment horizontal="center" vertical="top" wrapText="1"/>
    </xf>
    <xf numFmtId="164" fontId="57" fillId="29" borderId="30" xfId="104" applyNumberFormat="1" applyFont="1" applyFill="1" applyBorder="1" applyAlignment="1">
      <alignment horizontal="left" vertical="top" wrapText="1"/>
    </xf>
    <xf numFmtId="0" fontId="71" fillId="0" borderId="30" xfId="0" applyFont="1" applyBorder="1" applyAlignment="1">
      <alignment vertical="top" wrapText="1"/>
    </xf>
    <xf numFmtId="0" fontId="71" fillId="0" borderId="1" xfId="0" applyFont="1" applyBorder="1" applyAlignment="1">
      <alignment horizontal="left" vertical="top" wrapText="1"/>
    </xf>
    <xf numFmtId="0" fontId="58" fillId="29" borderId="9" xfId="0" applyFont="1" applyFill="1" applyBorder="1" applyAlignment="1">
      <alignment horizontal="left" vertical="top" wrapText="1"/>
    </xf>
    <xf numFmtId="0" fontId="65" fillId="29" borderId="30" xfId="104" applyFont="1" applyFill="1" applyBorder="1" applyAlignment="1">
      <alignment vertical="top"/>
    </xf>
    <xf numFmtId="0" fontId="58" fillId="29" borderId="30" xfId="104" applyFont="1" applyFill="1" applyBorder="1" applyAlignment="1">
      <alignment vertical="top"/>
    </xf>
    <xf numFmtId="0" fontId="65" fillId="29" borderId="9" xfId="103" applyFont="1" applyFill="1" applyBorder="1" applyAlignment="1">
      <alignment horizontal="center" vertical="top" wrapText="1"/>
    </xf>
    <xf numFmtId="0" fontId="68" fillId="29" borderId="30" xfId="104" applyFont="1" applyFill="1" applyBorder="1" applyAlignment="1">
      <alignment vertical="center"/>
    </xf>
    <xf numFmtId="0" fontId="72" fillId="29" borderId="30" xfId="104" applyFont="1" applyFill="1" applyBorder="1" applyAlignment="1">
      <alignment vertical="center" wrapText="1"/>
    </xf>
    <xf numFmtId="0" fontId="67" fillId="29" borderId="42" xfId="0" applyFont="1" applyFill="1" applyBorder="1" applyAlignment="1">
      <alignment horizontal="left" vertical="top" wrapText="1"/>
    </xf>
    <xf numFmtId="0" fontId="67" fillId="0" borderId="12" xfId="0" applyFont="1" applyBorder="1" applyAlignment="1">
      <alignment horizontal="left" vertical="top" wrapText="1"/>
    </xf>
    <xf numFmtId="0" fontId="67" fillId="29" borderId="1" xfId="0" applyFont="1" applyFill="1" applyBorder="1" applyAlignment="1">
      <alignment horizontal="left" vertical="top" wrapText="1"/>
    </xf>
    <xf numFmtId="0" fontId="67" fillId="0" borderId="1" xfId="0" applyFont="1" applyBorder="1" applyAlignment="1">
      <alignment horizontal="left" vertical="top" wrapText="1"/>
    </xf>
    <xf numFmtId="0" fontId="68" fillId="29" borderId="1" xfId="103" applyFont="1" applyFill="1" applyBorder="1" applyAlignment="1">
      <alignment horizontal="center" vertical="top" wrapText="1"/>
    </xf>
    <xf numFmtId="0" fontId="68" fillId="29" borderId="0" xfId="104" applyFont="1" applyFill="1" applyAlignment="1">
      <alignment vertical="center"/>
    </xf>
    <xf numFmtId="164" fontId="68" fillId="29" borderId="1" xfId="104" applyNumberFormat="1" applyFont="1" applyFill="1" applyBorder="1" applyAlignment="1">
      <alignment horizontal="left" vertical="top" wrapText="1"/>
    </xf>
    <xf numFmtId="0" fontId="68" fillId="29" borderId="29" xfId="103" applyFont="1" applyFill="1" applyBorder="1" applyAlignment="1">
      <alignment horizontal="center" vertical="top" wrapText="1"/>
    </xf>
    <xf numFmtId="0" fontId="67" fillId="0" borderId="32" xfId="0" applyFont="1" applyBorder="1" applyAlignment="1">
      <alignment horizontal="left" vertical="top" wrapText="1"/>
    </xf>
    <xf numFmtId="0" fontId="68" fillId="29" borderId="30" xfId="103" applyFont="1" applyFill="1" applyBorder="1" applyAlignment="1">
      <alignment horizontal="center" vertical="top" wrapText="1"/>
    </xf>
    <xf numFmtId="0" fontId="68" fillId="29" borderId="9" xfId="103" applyFont="1" applyFill="1" applyBorder="1" applyAlignment="1">
      <alignment horizontal="center" vertical="top" wrapText="1"/>
    </xf>
    <xf numFmtId="0" fontId="67" fillId="0" borderId="42" xfId="0" applyFont="1" applyBorder="1" applyAlignment="1">
      <alignment horizontal="left" vertical="top" wrapText="1"/>
    </xf>
    <xf numFmtId="0" fontId="67" fillId="0" borderId="30" xfId="0" applyFont="1" applyBorder="1" applyAlignment="1">
      <alignment horizontal="left" vertical="top" wrapText="1"/>
    </xf>
    <xf numFmtId="0" fontId="67" fillId="29" borderId="30" xfId="0" applyFont="1" applyFill="1" applyBorder="1" applyAlignment="1">
      <alignment horizontal="left" vertical="top" wrapText="1"/>
    </xf>
    <xf numFmtId="0" fontId="68" fillId="29" borderId="12" xfId="103" applyFont="1" applyFill="1" applyBorder="1" applyAlignment="1">
      <alignment horizontal="center" vertical="top" wrapText="1"/>
    </xf>
    <xf numFmtId="164" fontId="67" fillId="29" borderId="30" xfId="104" applyNumberFormat="1" applyFont="1" applyFill="1" applyBorder="1" applyAlignment="1">
      <alignment horizontal="left" vertical="top" wrapText="1"/>
    </xf>
    <xf numFmtId="0" fontId="67" fillId="0" borderId="9" xfId="0" applyFont="1" applyBorder="1" applyAlignment="1">
      <alignment horizontal="left" vertical="top" wrapText="1"/>
    </xf>
    <xf numFmtId="164" fontId="67" fillId="29" borderId="9" xfId="105" applyNumberFormat="1" applyFont="1" applyFill="1" applyBorder="1" applyAlignment="1">
      <alignment horizontal="left" vertical="top" wrapText="1"/>
    </xf>
    <xf numFmtId="164" fontId="67" fillId="29" borderId="9" xfId="104" applyNumberFormat="1" applyFont="1" applyFill="1" applyBorder="1" applyAlignment="1">
      <alignment horizontal="left" vertical="top" wrapText="1"/>
    </xf>
    <xf numFmtId="0" fontId="68" fillId="29" borderId="1" xfId="106" applyFont="1" applyFill="1" applyBorder="1" applyAlignment="1">
      <alignment horizontal="center" vertical="top" wrapText="1"/>
    </xf>
    <xf numFmtId="0" fontId="67" fillId="0" borderId="35" xfId="0" applyFont="1" applyBorder="1" applyAlignment="1">
      <alignment horizontal="left" vertical="top" wrapText="1"/>
    </xf>
    <xf numFmtId="0" fontId="67" fillId="36" borderId="42" xfId="0" applyFont="1" applyFill="1" applyBorder="1" applyAlignment="1">
      <alignment horizontal="left" vertical="top" readingOrder="1"/>
    </xf>
    <xf numFmtId="0" fontId="68" fillId="29" borderId="44" xfId="103" applyFont="1" applyFill="1" applyBorder="1" applyAlignment="1">
      <alignment horizontal="center" vertical="top" wrapText="1"/>
    </xf>
    <xf numFmtId="0" fontId="68" fillId="29" borderId="42" xfId="103" applyFont="1" applyFill="1" applyBorder="1" applyAlignment="1">
      <alignment horizontal="center" vertical="top" wrapText="1"/>
    </xf>
    <xf numFmtId="0" fontId="68" fillId="29" borderId="35" xfId="103" applyFont="1" applyFill="1" applyBorder="1" applyAlignment="1">
      <alignment horizontal="center" vertical="top" wrapText="1"/>
    </xf>
    <xf numFmtId="0" fontId="68" fillId="29" borderId="9" xfId="106" applyFont="1" applyFill="1" applyBorder="1" applyAlignment="1">
      <alignment horizontal="center" vertical="top" wrapText="1"/>
    </xf>
    <xf numFmtId="164" fontId="58" fillId="35" borderId="1" xfId="104" applyNumberFormat="1" applyFont="1" applyFill="1" applyBorder="1" applyAlignment="1">
      <alignment horizontal="left" vertical="top" wrapText="1"/>
    </xf>
    <xf numFmtId="0" fontId="49" fillId="20" borderId="12" xfId="25" applyFont="1" applyBorder="1" applyAlignment="1">
      <alignment horizontal="center" vertical="center" wrapText="1"/>
    </xf>
    <xf numFmtId="0" fontId="67" fillId="29" borderId="12" xfId="0" applyFont="1" applyFill="1" applyBorder="1" applyAlignment="1">
      <alignment horizontal="left" vertical="top" wrapText="1"/>
    </xf>
    <xf numFmtId="164" fontId="67" fillId="29" borderId="1" xfId="104" applyNumberFormat="1" applyFont="1" applyFill="1" applyBorder="1" applyAlignment="1">
      <alignment horizontal="left" vertical="top" wrapText="1"/>
    </xf>
    <xf numFmtId="164" fontId="67" fillId="29" borderId="10" xfId="104" applyNumberFormat="1" applyFont="1" applyFill="1" applyBorder="1" applyAlignment="1">
      <alignment horizontal="left" vertical="top" wrapText="1"/>
    </xf>
    <xf numFmtId="0" fontId="67" fillId="29" borderId="10" xfId="0" applyFont="1" applyFill="1" applyBorder="1" applyAlignment="1">
      <alignment horizontal="left" vertical="top" wrapText="1"/>
    </xf>
    <xf numFmtId="0" fontId="67" fillId="0" borderId="10" xfId="0" applyFont="1" applyBorder="1" applyAlignment="1">
      <alignment horizontal="left" vertical="top" wrapText="1"/>
    </xf>
    <xf numFmtId="166" fontId="25" fillId="0" borderId="30" xfId="0" applyNumberFormat="1" applyFont="1" applyBorder="1" applyAlignment="1">
      <alignment horizontal="left"/>
    </xf>
    <xf numFmtId="0" fontId="25" fillId="0" borderId="30" xfId="0" applyFont="1" applyBorder="1"/>
    <xf numFmtId="0" fontId="25" fillId="0" borderId="30" xfId="0" applyFont="1" applyBorder="1" applyAlignment="1">
      <alignment wrapText="1"/>
    </xf>
    <xf numFmtId="166" fontId="0" fillId="0" borderId="45" xfId="0" applyNumberFormat="1" applyBorder="1" applyAlignment="1">
      <alignment horizontal="left"/>
    </xf>
    <xf numFmtId="0" fontId="0" fillId="0" borderId="45" xfId="0" applyBorder="1"/>
    <xf numFmtId="0" fontId="0" fillId="0" borderId="45" xfId="0" applyBorder="1" applyAlignment="1">
      <alignment wrapText="1"/>
    </xf>
    <xf numFmtId="0" fontId="65" fillId="37" borderId="1" xfId="55" applyFont="1" applyFill="1" applyBorder="1" applyAlignment="1">
      <alignment horizontal="center" vertical="center" wrapText="1"/>
    </xf>
    <xf numFmtId="0" fontId="58" fillId="37" borderId="1" xfId="55" applyFont="1" applyFill="1" applyBorder="1" applyAlignment="1">
      <alignment horizontal="center" vertical="center" wrapText="1"/>
    </xf>
    <xf numFmtId="0" fontId="57" fillId="37" borderId="12" xfId="0" applyFont="1" applyFill="1" applyBorder="1" applyAlignment="1">
      <alignment horizontal="center" vertical="center"/>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5" fillId="29" borderId="37" xfId="99" applyFont="1" applyFill="1" applyBorder="1" applyAlignment="1">
      <alignment horizontal="left" vertical="center" wrapText="1"/>
    </xf>
    <xf numFmtId="0" fontId="57" fillId="29" borderId="34" xfId="99" applyFont="1" applyFill="1" applyBorder="1" applyAlignment="1">
      <alignment horizontal="left" vertical="center" wrapText="1"/>
    </xf>
    <xf numFmtId="0" fontId="54" fillId="29" borderId="34" xfId="99" applyFont="1" applyFill="1" applyBorder="1" applyAlignment="1">
      <alignment horizontal="left" vertical="center" wrapText="1"/>
    </xf>
    <xf numFmtId="0" fontId="57" fillId="29" borderId="32" xfId="99" applyFont="1" applyFill="1" applyBorder="1" applyAlignment="1">
      <alignment horizontal="left" vertical="center" wrapText="1"/>
    </xf>
    <xf numFmtId="0" fontId="57" fillId="29" borderId="15" xfId="99" applyFont="1" applyFill="1" applyBorder="1" applyAlignment="1">
      <alignment horizontal="left" vertical="center" wrapText="1"/>
    </xf>
    <xf numFmtId="0" fontId="57" fillId="29" borderId="35"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4" fillId="29" borderId="10" xfId="104" applyFont="1" applyFill="1" applyBorder="1" applyAlignment="1">
      <alignment horizontal="left" vertical="center" wrapText="1"/>
    </xf>
    <xf numFmtId="0" fontId="54" fillId="29" borderId="11" xfId="104" applyFont="1" applyFill="1" applyBorder="1" applyAlignment="1">
      <alignment horizontal="left" vertical="center" wrapText="1"/>
    </xf>
    <xf numFmtId="0" fontId="54" fillId="29" borderId="12" xfId="104" applyFont="1" applyFill="1" applyBorder="1" applyAlignment="1">
      <alignment horizontal="left" vertical="center" wrapText="1"/>
    </xf>
    <xf numFmtId="0" fontId="54" fillId="29" borderId="30" xfId="99" applyFont="1" applyFill="1" applyBorder="1" applyAlignment="1">
      <alignment horizontal="left" vertical="center"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5" fillId="29" borderId="0" xfId="99" applyFont="1" applyFill="1" applyAlignment="1">
      <alignment horizontal="left" vertical="center" wrapText="1"/>
    </xf>
    <xf numFmtId="0" fontId="57" fillId="29" borderId="1" xfId="99" applyFont="1" applyFill="1" applyBorder="1" applyAlignment="1">
      <alignment horizontal="left" vertical="center" wrapText="1"/>
    </xf>
    <xf numFmtId="0" fontId="54" fillId="29" borderId="1" xfId="99" applyFont="1" applyFill="1" applyBorder="1" applyAlignment="1">
      <alignmen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7" fillId="33" borderId="10" xfId="0" applyFont="1" applyFill="1" applyBorder="1" applyAlignment="1">
      <alignment horizontal="center" vertical="center"/>
    </xf>
    <xf numFmtId="0" fontId="57" fillId="33" borderId="11" xfId="0" applyFont="1" applyFill="1" applyBorder="1" applyAlignment="1">
      <alignment horizontal="center" vertical="center"/>
    </xf>
    <xf numFmtId="0" fontId="57" fillId="33" borderId="12" xfId="0" applyFont="1" applyFill="1" applyBorder="1" applyAlignment="1">
      <alignment horizontal="center" vertical="center"/>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cellXfs>
  <cellStyles count="109">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C0D37573-ADC5-4730-A755-EEAB6201805B}"/>
    <cellStyle name="Normal 2 2 5 3 2 2" xfId="106" xr:uid="{AF9D9C55-D32E-42A1-A929-F2D3BEE75FAE}"/>
    <cellStyle name="Normal 2 2 5 3 5" xfId="108" xr:uid="{CC2ED894-6E07-4511-AF46-F99AA9AF0832}"/>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F55FC43-BC5D-4E3C-A426-B4D63FD331A1}"/>
    <cellStyle name="Normal 3 5 6 2 2" xfId="105" xr:uid="{F149E23E-CCE1-4E5E-8283-3D86FAB705B4}"/>
    <cellStyle name="Normal 3 5 6 5" xfId="107" xr:uid="{43E99E70-625B-45A8-A9C9-CFFC4882C7AF}"/>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pivotCacheDefinition" Target="pivotCache/pivotCacheDefinition3.xml"/><Relationship Id="rId41" Type="http://schemas.openxmlformats.org/officeDocument/2006/relationships/customXml" Target="../customXml/item1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803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2</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5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9"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48"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255" t="s">
        <v>1</v>
      </c>
      <c r="C3" s="255"/>
      <c r="D3" s="255"/>
      <c r="E3" s="255"/>
      <c r="F3" s="255"/>
      <c r="G3" s="255"/>
      <c r="H3" s="255"/>
      <c r="I3" s="255"/>
    </row>
    <row r="4" spans="2:17" ht="13.75" customHeight="1" x14ac:dyDescent="0.25">
      <c r="B4" s="257" t="s">
        <v>2</v>
      </c>
      <c r="C4" s="257"/>
      <c r="D4" s="257"/>
      <c r="E4" s="257"/>
      <c r="F4" s="257"/>
      <c r="G4" s="257"/>
      <c r="H4" s="257"/>
      <c r="I4" s="257"/>
      <c r="J4" s="257"/>
      <c r="K4" s="257"/>
      <c r="L4" s="257"/>
      <c r="M4" s="257"/>
      <c r="N4" s="257"/>
      <c r="O4" s="49"/>
      <c r="P4" s="49"/>
      <c r="Q4" s="49"/>
    </row>
    <row r="5" spans="2:17" x14ac:dyDescent="0.25">
      <c r="B5" s="257"/>
      <c r="C5" s="257"/>
      <c r="D5" s="257"/>
      <c r="E5" s="257"/>
      <c r="F5" s="257"/>
      <c r="G5" s="257"/>
      <c r="H5" s="257"/>
      <c r="I5" s="257"/>
      <c r="J5" s="257"/>
      <c r="K5" s="257"/>
      <c r="L5" s="257"/>
      <c r="M5" s="257"/>
      <c r="N5" s="257"/>
      <c r="O5" s="49"/>
      <c r="P5" s="49"/>
      <c r="Q5" s="49"/>
    </row>
    <row r="6" spans="2:17" x14ac:dyDescent="0.25">
      <c r="B6" s="257"/>
      <c r="C6" s="257"/>
      <c r="D6" s="257"/>
      <c r="E6" s="257"/>
      <c r="F6" s="257"/>
      <c r="G6" s="257"/>
      <c r="H6" s="257"/>
      <c r="I6" s="257"/>
      <c r="J6" s="257"/>
      <c r="K6" s="257"/>
      <c r="L6" s="257"/>
      <c r="M6" s="257"/>
      <c r="N6" s="257"/>
      <c r="O6" s="49"/>
      <c r="P6" s="49"/>
      <c r="Q6" s="49"/>
    </row>
    <row r="7" spans="2:17" x14ac:dyDescent="0.25">
      <c r="B7" s="257"/>
      <c r="C7" s="257"/>
      <c r="D7" s="257"/>
      <c r="E7" s="257"/>
      <c r="F7" s="257"/>
      <c r="G7" s="257"/>
      <c r="H7" s="257"/>
      <c r="I7" s="257"/>
      <c r="J7" s="257"/>
      <c r="K7" s="257"/>
      <c r="L7" s="257"/>
      <c r="M7" s="257"/>
      <c r="N7" s="257"/>
      <c r="O7" s="49"/>
      <c r="P7" s="49"/>
      <c r="Q7" s="49"/>
    </row>
    <row r="8" spans="2:17" x14ac:dyDescent="0.25">
      <c r="B8" s="257"/>
      <c r="C8" s="257"/>
      <c r="D8" s="257"/>
      <c r="E8" s="257"/>
      <c r="F8" s="257"/>
      <c r="G8" s="257"/>
      <c r="H8" s="257"/>
      <c r="I8" s="257"/>
      <c r="J8" s="257"/>
      <c r="K8" s="257"/>
      <c r="L8" s="257"/>
      <c r="M8" s="257"/>
      <c r="N8" s="257"/>
      <c r="O8" s="49"/>
      <c r="P8" s="49"/>
      <c r="Q8" s="49"/>
    </row>
    <row r="9" spans="2:17" x14ac:dyDescent="0.25">
      <c r="B9" s="257"/>
      <c r="C9" s="257"/>
      <c r="D9" s="257"/>
      <c r="E9" s="257"/>
      <c r="F9" s="257"/>
      <c r="G9" s="257"/>
      <c r="H9" s="257"/>
      <c r="I9" s="257"/>
      <c r="J9" s="257"/>
      <c r="K9" s="257"/>
      <c r="L9" s="257"/>
      <c r="M9" s="257"/>
      <c r="N9" s="257"/>
      <c r="O9" s="49"/>
      <c r="P9" s="49"/>
      <c r="Q9" s="49"/>
    </row>
    <row r="10" spans="2:17" x14ac:dyDescent="0.25">
      <c r="B10" s="257"/>
      <c r="C10" s="257"/>
      <c r="D10" s="257"/>
      <c r="E10" s="257"/>
      <c r="F10" s="257"/>
      <c r="G10" s="257"/>
      <c r="H10" s="257"/>
      <c r="I10" s="257"/>
      <c r="J10" s="257"/>
      <c r="K10" s="257"/>
      <c r="L10" s="257"/>
      <c r="M10" s="257"/>
      <c r="N10" s="257"/>
      <c r="O10" s="49"/>
      <c r="P10" s="49"/>
      <c r="Q10" s="49"/>
    </row>
    <row r="11" spans="2:17" x14ac:dyDescent="0.25">
      <c r="B11" s="257"/>
      <c r="C11" s="257"/>
      <c r="D11" s="257"/>
      <c r="E11" s="257"/>
      <c r="F11" s="257"/>
      <c r="G11" s="257"/>
      <c r="H11" s="257"/>
      <c r="I11" s="257"/>
      <c r="J11" s="257"/>
      <c r="K11" s="257"/>
      <c r="L11" s="257"/>
      <c r="M11" s="257"/>
      <c r="N11" s="257"/>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257" t="s">
        <v>15</v>
      </c>
      <c r="C25" s="257"/>
      <c r="D25" s="257"/>
      <c r="E25" s="257"/>
      <c r="F25" s="257"/>
      <c r="G25" s="257"/>
      <c r="H25" s="257"/>
      <c r="I25" s="257"/>
      <c r="J25" s="257"/>
      <c r="K25" s="257"/>
      <c r="L25" s="257"/>
      <c r="M25" s="257"/>
      <c r="N25" s="257"/>
    </row>
    <row r="26" spans="2:17" x14ac:dyDescent="0.25">
      <c r="B26" s="257"/>
      <c r="C26" s="257"/>
      <c r="D26" s="257"/>
      <c r="E26" s="257"/>
      <c r="F26" s="257"/>
      <c r="G26" s="257"/>
      <c r="H26" s="257"/>
      <c r="I26" s="257"/>
      <c r="J26" s="257"/>
      <c r="K26" s="257"/>
      <c r="L26" s="257"/>
      <c r="M26" s="257"/>
      <c r="N26" s="257"/>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255" t="s">
        <v>16</v>
      </c>
      <c r="C30" s="255"/>
      <c r="D30" s="255"/>
      <c r="E30" s="255"/>
      <c r="F30" s="255"/>
      <c r="G30" s="255"/>
      <c r="H30" s="255"/>
      <c r="I30" s="255"/>
    </row>
    <row r="31" spans="2:17" x14ac:dyDescent="0.25">
      <c r="B31" s="256"/>
      <c r="C31" s="256"/>
      <c r="D31" s="256"/>
      <c r="E31" s="256"/>
      <c r="F31" s="256"/>
      <c r="G31" s="256"/>
      <c r="H31" s="256"/>
      <c r="I31" s="256"/>
      <c r="J31" s="256"/>
      <c r="K31" s="256"/>
      <c r="L31" s="256"/>
      <c r="M31" s="256"/>
      <c r="N31" s="256"/>
    </row>
    <row r="32" spans="2:17" x14ac:dyDescent="0.25">
      <c r="B32" s="256"/>
      <c r="C32" s="256"/>
      <c r="D32" s="256"/>
      <c r="E32" s="256"/>
      <c r="F32" s="256"/>
      <c r="G32" s="256"/>
      <c r="H32" s="256"/>
      <c r="I32" s="256"/>
      <c r="J32" s="256"/>
      <c r="K32" s="256"/>
      <c r="L32" s="256"/>
      <c r="M32" s="256"/>
      <c r="N32" s="256"/>
    </row>
    <row r="33" spans="2:14" x14ac:dyDescent="0.25">
      <c r="B33" s="256"/>
      <c r="C33" s="256"/>
      <c r="D33" s="256"/>
      <c r="E33" s="256"/>
      <c r="F33" s="256"/>
      <c r="G33" s="256"/>
      <c r="H33" s="256"/>
      <c r="I33" s="256"/>
      <c r="J33" s="256"/>
      <c r="K33" s="256"/>
      <c r="L33" s="256"/>
      <c r="M33" s="256"/>
      <c r="N33" s="256"/>
    </row>
    <row r="34" spans="2:14" x14ac:dyDescent="0.25">
      <c r="B34" s="256"/>
      <c r="C34" s="256"/>
      <c r="D34" s="256"/>
      <c r="E34" s="256"/>
      <c r="F34" s="256"/>
      <c r="G34" s="256"/>
      <c r="H34" s="256"/>
      <c r="I34" s="256"/>
      <c r="J34" s="256"/>
      <c r="K34" s="256"/>
      <c r="L34" s="256"/>
      <c r="M34" s="256"/>
      <c r="N34" s="256"/>
    </row>
    <row r="35" spans="2:14" x14ac:dyDescent="0.25">
      <c r="B35" s="256"/>
      <c r="C35" s="256"/>
      <c r="D35" s="256"/>
      <c r="E35" s="256"/>
      <c r="F35" s="256"/>
      <c r="G35" s="256"/>
      <c r="H35" s="256"/>
      <c r="I35" s="256"/>
      <c r="J35" s="256"/>
      <c r="K35" s="256"/>
      <c r="L35" s="256"/>
      <c r="M35" s="256"/>
      <c r="N35" s="256"/>
    </row>
    <row r="36" spans="2:14" x14ac:dyDescent="0.25">
      <c r="B36" s="256"/>
      <c r="C36" s="256"/>
      <c r="D36" s="256"/>
      <c r="E36" s="256"/>
      <c r="F36" s="256"/>
      <c r="G36" s="256"/>
      <c r="H36" s="256"/>
      <c r="I36" s="256"/>
      <c r="J36" s="256"/>
      <c r="K36" s="256"/>
      <c r="L36" s="256"/>
      <c r="M36" s="256"/>
      <c r="N36" s="256"/>
    </row>
    <row r="37" spans="2:14" x14ac:dyDescent="0.25">
      <c r="B37" s="256"/>
      <c r="C37" s="256"/>
      <c r="D37" s="256"/>
      <c r="E37" s="256"/>
      <c r="F37" s="256"/>
      <c r="G37" s="256"/>
      <c r="H37" s="256"/>
      <c r="I37" s="256"/>
      <c r="J37" s="256"/>
      <c r="K37" s="256"/>
      <c r="L37" s="256"/>
      <c r="M37" s="256"/>
      <c r="N37" s="256"/>
    </row>
    <row r="38" spans="2:14" x14ac:dyDescent="0.25">
      <c r="B38" s="256"/>
      <c r="C38" s="256"/>
      <c r="D38" s="256"/>
      <c r="E38" s="256"/>
      <c r="F38" s="256"/>
      <c r="G38" s="256"/>
      <c r="H38" s="256"/>
      <c r="I38" s="256"/>
      <c r="J38" s="256"/>
      <c r="K38" s="256"/>
      <c r="L38" s="256"/>
      <c r="M38" s="256"/>
      <c r="N38" s="256"/>
    </row>
    <row r="39" spans="2:14" x14ac:dyDescent="0.25">
      <c r="B39" s="256"/>
      <c r="C39" s="256"/>
      <c r="D39" s="256"/>
      <c r="E39" s="256"/>
      <c r="F39" s="256"/>
      <c r="G39" s="256"/>
      <c r="H39" s="256"/>
      <c r="I39" s="256"/>
      <c r="J39" s="256"/>
      <c r="K39" s="256"/>
      <c r="L39" s="256"/>
      <c r="M39" s="256"/>
      <c r="N39" s="256"/>
    </row>
    <row r="40" spans="2:14" x14ac:dyDescent="0.25">
      <c r="B40" s="52"/>
    </row>
    <row r="41" spans="2:14" ht="15.5" x14ac:dyDescent="0.25">
      <c r="B41" s="255" t="s">
        <v>17</v>
      </c>
      <c r="C41" s="255"/>
      <c r="D41" s="255"/>
      <c r="E41" s="255"/>
      <c r="F41" s="255"/>
      <c r="G41" s="255"/>
      <c r="H41" s="255"/>
      <c r="I41" s="255"/>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255" t="s">
        <v>18</v>
      </c>
      <c r="C52" s="255"/>
      <c r="D52" s="255"/>
      <c r="E52" s="255"/>
      <c r="F52" s="255"/>
      <c r="G52" s="255"/>
      <c r="H52" s="255"/>
      <c r="I52" s="255"/>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sheetPr>
    <tabColor theme="0"/>
  </sheetPr>
  <dimension ref="A1:X40"/>
  <sheetViews>
    <sheetView tabSelected="1" zoomScale="85" zoomScaleNormal="85" workbookViewId="0">
      <selection activeCell="G8" sqref="G7:G8"/>
    </sheetView>
  </sheetViews>
  <sheetFormatPr defaultColWidth="8.8984375" defaultRowHeight="11.5" x14ac:dyDescent="0.3"/>
  <cols>
    <col min="1" max="5" width="30.8984375" style="57" customWidth="1"/>
    <col min="6" max="8" width="30.8984375" style="61" customWidth="1"/>
    <col min="9" max="9" width="34.09765625" style="61" customWidth="1"/>
    <col min="10" max="10" width="20.8984375" style="61" customWidth="1"/>
    <col min="11" max="11" width="15.8984375" style="57" customWidth="1"/>
    <col min="12" max="12" width="25.8984375" style="57" customWidth="1"/>
    <col min="13" max="13" width="26.09765625" style="57" customWidth="1"/>
    <col min="14" max="14" width="27.8984375" style="57" bestFit="1" customWidth="1"/>
    <col min="15" max="15" width="23.09765625" style="57" bestFit="1" customWidth="1"/>
    <col min="16" max="16" width="28.8984375" style="57" bestFit="1" customWidth="1"/>
    <col min="17" max="17" width="23.09765625" style="57" bestFit="1" customWidth="1"/>
    <col min="18" max="18" width="28.8984375" style="57" bestFit="1" customWidth="1"/>
    <col min="19" max="19" width="20.09765625" style="57" bestFit="1" customWidth="1"/>
    <col min="20" max="20" width="12.8984375" style="57" customWidth="1"/>
    <col min="21" max="23" width="10.59765625" style="57" bestFit="1" customWidth="1"/>
    <col min="24" max="24" width="28.8984375" style="57" bestFit="1" customWidth="1"/>
    <col min="25" max="16384" width="8.8984375" style="57"/>
  </cols>
  <sheetData>
    <row r="1" spans="1:13" ht="30" customHeight="1" x14ac:dyDescent="0.3">
      <c r="A1" s="122" t="s">
        <v>461</v>
      </c>
      <c r="B1" s="276" t="s">
        <v>561</v>
      </c>
      <c r="C1" s="276"/>
      <c r="D1" s="276"/>
      <c r="E1" s="76"/>
      <c r="F1" s="77"/>
      <c r="G1" s="76"/>
      <c r="H1" s="78"/>
      <c r="I1" s="78"/>
      <c r="J1" s="78"/>
      <c r="K1" s="78"/>
      <c r="L1" s="78"/>
      <c r="M1" s="78"/>
    </row>
    <row r="2" spans="1:13" ht="30" customHeight="1" x14ac:dyDescent="0.3">
      <c r="A2" s="123" t="s">
        <v>562</v>
      </c>
      <c r="B2" s="288" t="s">
        <v>563</v>
      </c>
      <c r="C2" s="288"/>
      <c r="D2" s="288"/>
      <c r="E2" s="76"/>
      <c r="F2" s="77"/>
      <c r="G2" s="76"/>
      <c r="H2" s="78"/>
      <c r="I2" s="78"/>
      <c r="J2" s="78"/>
      <c r="K2" s="78"/>
      <c r="L2" s="78"/>
      <c r="M2" s="78"/>
    </row>
    <row r="3" spans="1:13" ht="30" customHeight="1" x14ac:dyDescent="0.3">
      <c r="A3" s="124" t="s">
        <v>564</v>
      </c>
      <c r="B3" s="277" t="s">
        <v>565</v>
      </c>
      <c r="C3" s="278"/>
      <c r="D3" s="278"/>
      <c r="E3" s="79"/>
      <c r="F3" s="80"/>
      <c r="G3" s="79"/>
      <c r="H3" s="81"/>
      <c r="I3" s="81"/>
      <c r="J3" s="81"/>
      <c r="K3" s="81"/>
      <c r="L3" s="81"/>
      <c r="M3" s="81"/>
    </row>
    <row r="4" spans="1:13" ht="82.5" customHeight="1" x14ac:dyDescent="0.3">
      <c r="A4" s="125" t="s">
        <v>465</v>
      </c>
      <c r="B4" s="279" t="s">
        <v>1581</v>
      </c>
      <c r="C4" s="280"/>
      <c r="D4" s="281"/>
      <c r="E4" s="82"/>
      <c r="F4" s="83"/>
      <c r="G4" s="82"/>
      <c r="H4" s="81"/>
      <c r="I4" s="81"/>
      <c r="J4" s="81"/>
      <c r="K4" s="81"/>
      <c r="L4" s="81"/>
      <c r="M4" s="81"/>
    </row>
    <row r="5" spans="1:13" ht="30" customHeight="1" x14ac:dyDescent="0.3">
      <c r="A5" s="126" t="s">
        <v>566</v>
      </c>
      <c r="B5" s="282" t="s">
        <v>567</v>
      </c>
      <c r="C5" s="283"/>
      <c r="D5" s="284"/>
      <c r="E5" s="79" t="s">
        <v>568</v>
      </c>
      <c r="F5" s="80"/>
      <c r="G5" s="79"/>
      <c r="H5" s="81"/>
      <c r="I5" s="81"/>
      <c r="J5" s="81"/>
      <c r="K5" s="81"/>
      <c r="L5" s="81"/>
      <c r="M5" s="81"/>
    </row>
    <row r="6" spans="1:13" ht="30" customHeight="1" x14ac:dyDescent="0.3">
      <c r="A6" s="126" t="s">
        <v>569</v>
      </c>
      <c r="B6" s="282" t="s">
        <v>570</v>
      </c>
      <c r="C6" s="283"/>
      <c r="D6" s="284"/>
      <c r="E6" s="79"/>
      <c r="F6" s="80"/>
      <c r="G6" s="79"/>
      <c r="H6" s="81"/>
      <c r="I6" s="81"/>
      <c r="J6" s="81"/>
      <c r="K6" s="81"/>
      <c r="L6" s="81"/>
      <c r="M6" s="81"/>
    </row>
    <row r="7" spans="1:13" ht="30" customHeight="1" x14ac:dyDescent="0.3">
      <c r="A7" s="126" t="s">
        <v>571</v>
      </c>
      <c r="B7" s="290" t="s">
        <v>572</v>
      </c>
      <c r="C7" s="291"/>
      <c r="D7" s="292"/>
      <c r="E7" s="79"/>
      <c r="F7" s="80"/>
      <c r="G7" s="79"/>
      <c r="H7" s="81"/>
      <c r="I7" s="81"/>
      <c r="J7" s="81"/>
      <c r="K7" s="81"/>
      <c r="L7" s="81"/>
      <c r="M7" s="81"/>
    </row>
    <row r="8" spans="1:13" ht="30" customHeight="1" x14ac:dyDescent="0.3">
      <c r="A8" s="126" t="s">
        <v>573</v>
      </c>
      <c r="B8" s="289" t="s">
        <v>535</v>
      </c>
      <c r="C8" s="289"/>
      <c r="D8" s="289"/>
      <c r="E8" s="79"/>
      <c r="F8" s="80"/>
      <c r="G8" s="79"/>
      <c r="H8" s="81"/>
      <c r="I8" s="81"/>
      <c r="J8" s="81"/>
      <c r="K8" s="81"/>
      <c r="L8" s="81"/>
      <c r="M8" s="81"/>
    </row>
    <row r="9" spans="1:13" ht="30" customHeight="1" x14ac:dyDescent="0.3">
      <c r="A9" s="127" t="s">
        <v>252</v>
      </c>
      <c r="B9" s="295" t="s">
        <v>513</v>
      </c>
      <c r="C9" s="295"/>
      <c r="D9" s="295"/>
      <c r="E9" s="79"/>
      <c r="F9" s="80"/>
      <c r="G9" s="79"/>
      <c r="H9" s="81"/>
      <c r="I9" s="81"/>
      <c r="J9" s="81"/>
      <c r="K9" s="81"/>
      <c r="L9" s="81"/>
      <c r="M9" s="81"/>
    </row>
    <row r="10" spans="1:13" ht="30" customHeight="1" x14ac:dyDescent="0.3">
      <c r="A10" s="127" t="s">
        <v>574</v>
      </c>
      <c r="B10" s="282" t="s">
        <v>575</v>
      </c>
      <c r="C10" s="283"/>
      <c r="D10" s="284"/>
      <c r="E10" s="79"/>
      <c r="F10" s="80"/>
      <c r="G10" s="79"/>
      <c r="H10" s="81"/>
      <c r="I10" s="81"/>
      <c r="J10" s="81"/>
      <c r="K10" s="81"/>
      <c r="L10" s="81"/>
      <c r="M10" s="81"/>
    </row>
    <row r="11" spans="1:13" ht="30" hidden="1" customHeight="1" x14ac:dyDescent="0.3">
      <c r="A11" s="127" t="s">
        <v>576</v>
      </c>
      <c r="B11" s="289"/>
      <c r="C11" s="289"/>
      <c r="D11" s="289"/>
      <c r="E11" s="80"/>
      <c r="F11" s="80"/>
      <c r="G11" s="84"/>
      <c r="H11" s="81"/>
      <c r="I11" s="81"/>
      <c r="J11" s="81"/>
      <c r="K11" s="81"/>
      <c r="L11" s="81"/>
      <c r="M11" s="81"/>
    </row>
    <row r="12" spans="1:13" ht="30" customHeight="1" x14ac:dyDescent="0.3">
      <c r="A12" s="127" t="s">
        <v>577</v>
      </c>
      <c r="B12" s="294" t="s">
        <v>578</v>
      </c>
      <c r="C12" s="294"/>
      <c r="D12" s="294"/>
      <c r="E12" s="80"/>
      <c r="F12" s="80"/>
      <c r="G12" s="84"/>
      <c r="H12" s="81"/>
      <c r="I12" s="81"/>
      <c r="J12" s="81"/>
      <c r="K12" s="81"/>
      <c r="L12" s="81"/>
      <c r="M12" s="81"/>
    </row>
    <row r="13" spans="1:13" ht="19.75" hidden="1" customHeight="1" x14ac:dyDescent="0.3">
      <c r="A13" s="126" t="s">
        <v>467</v>
      </c>
      <c r="B13" s="289"/>
      <c r="C13" s="289"/>
      <c r="D13" s="289"/>
      <c r="E13" s="79"/>
      <c r="F13" s="80"/>
      <c r="G13" s="79"/>
      <c r="H13" s="81"/>
      <c r="I13" s="81"/>
      <c r="J13" s="81"/>
      <c r="K13" s="81"/>
      <c r="L13" s="81"/>
      <c r="M13" s="81"/>
    </row>
    <row r="14" spans="1:13" s="97" customFormat="1" ht="24.4" customHeight="1" x14ac:dyDescent="0.3">
      <c r="A14" s="128" t="s">
        <v>579</v>
      </c>
      <c r="B14" s="285" t="s">
        <v>580</v>
      </c>
      <c r="C14" s="286"/>
      <c r="D14" s="287"/>
      <c r="E14" s="94"/>
      <c r="F14" s="95"/>
      <c r="G14" s="94"/>
      <c r="H14" s="96"/>
      <c r="I14" s="96"/>
      <c r="J14" s="96"/>
      <c r="K14" s="96"/>
      <c r="L14" s="96"/>
      <c r="M14" s="96"/>
    </row>
    <row r="15" spans="1:13" ht="93.75" customHeight="1" x14ac:dyDescent="0.3">
      <c r="A15" s="126" t="s">
        <v>581</v>
      </c>
      <c r="B15" s="294" t="s">
        <v>582</v>
      </c>
      <c r="C15" s="294"/>
      <c r="D15" s="294"/>
      <c r="E15" s="79"/>
      <c r="F15" s="80"/>
      <c r="G15" s="79"/>
      <c r="H15" s="84"/>
      <c r="I15" s="84"/>
      <c r="J15" s="81"/>
      <c r="K15" s="81"/>
      <c r="L15" s="81"/>
      <c r="M15" s="81"/>
    </row>
    <row r="16" spans="1:13" ht="21.65" hidden="1" customHeight="1" x14ac:dyDescent="0.3">
      <c r="A16" s="126" t="s">
        <v>471</v>
      </c>
      <c r="B16" s="289"/>
      <c r="C16" s="289"/>
      <c r="D16" s="289"/>
      <c r="E16" s="79"/>
      <c r="F16" s="80"/>
      <c r="G16" s="79"/>
      <c r="H16" s="81"/>
      <c r="I16" s="81"/>
      <c r="J16" s="81"/>
      <c r="K16" s="81"/>
      <c r="L16" s="81"/>
      <c r="M16" s="81"/>
    </row>
    <row r="17" spans="1:24" ht="18" hidden="1" customHeight="1" x14ac:dyDescent="0.3">
      <c r="A17" s="128" t="s">
        <v>473</v>
      </c>
      <c r="B17" s="290" t="s">
        <v>60</v>
      </c>
      <c r="C17" s="291"/>
      <c r="D17" s="292"/>
      <c r="E17" s="79"/>
      <c r="F17" s="80"/>
      <c r="G17" s="79"/>
      <c r="H17" s="81"/>
      <c r="I17" s="81"/>
      <c r="J17" s="81"/>
      <c r="K17" s="81"/>
      <c r="L17" s="81"/>
      <c r="M17" s="81"/>
    </row>
    <row r="18" spans="1:24" ht="20.149999999999999" customHeight="1" x14ac:dyDescent="0.3"/>
    <row r="19" spans="1:24" s="85" customFormat="1" x14ac:dyDescent="0.3">
      <c r="A19" s="80"/>
      <c r="B19" s="80"/>
      <c r="C19" s="80"/>
      <c r="D19" s="80"/>
      <c r="E19" s="80"/>
      <c r="F19" s="80"/>
      <c r="G19" s="80"/>
      <c r="H19" s="80"/>
      <c r="I19" s="80"/>
      <c r="J19" s="80"/>
      <c r="K19" s="79"/>
      <c r="L19" s="79"/>
      <c r="M19" s="79"/>
      <c r="N19" s="79"/>
      <c r="O19" s="79"/>
      <c r="P19" s="79"/>
      <c r="Q19" s="79"/>
      <c r="R19" s="79"/>
      <c r="S19" s="79"/>
      <c r="X19" s="79"/>
    </row>
    <row r="20" spans="1:24" s="85" customFormat="1" x14ac:dyDescent="0.3">
      <c r="A20" s="293" t="s">
        <v>583</v>
      </c>
      <c r="B20" s="293"/>
      <c r="C20" s="293"/>
      <c r="D20" s="293"/>
      <c r="E20" s="293"/>
      <c r="F20" s="80"/>
      <c r="G20" s="80"/>
      <c r="H20" s="80"/>
      <c r="I20" s="80"/>
      <c r="J20" s="80"/>
      <c r="K20" s="79"/>
      <c r="L20" s="79"/>
      <c r="M20" s="79"/>
      <c r="N20" s="79"/>
      <c r="O20" s="79"/>
      <c r="P20" s="79"/>
      <c r="Q20" s="79"/>
      <c r="R20" s="79"/>
      <c r="S20" s="79"/>
      <c r="X20" s="79"/>
    </row>
    <row r="21" spans="1:24" s="72" customFormat="1" ht="30" customHeight="1" x14ac:dyDescent="0.3">
      <c r="A21" s="129" t="s">
        <v>502</v>
      </c>
      <c r="B21" s="130" t="s">
        <v>434</v>
      </c>
      <c r="C21" s="129" t="s">
        <v>439</v>
      </c>
      <c r="D21" s="129" t="s">
        <v>584</v>
      </c>
      <c r="E21" s="129" t="s">
        <v>1577</v>
      </c>
      <c r="F21" s="129" t="s">
        <v>585</v>
      </c>
      <c r="G21" s="129" t="s">
        <v>4</v>
      </c>
      <c r="H21" s="130" t="s">
        <v>586</v>
      </c>
      <c r="I21" s="129" t="s">
        <v>587</v>
      </c>
      <c r="J21" s="71"/>
      <c r="K21" s="61"/>
      <c r="L21" s="61"/>
      <c r="M21" s="61"/>
      <c r="N21" s="61"/>
      <c r="O21" s="61"/>
      <c r="T21" s="61"/>
    </row>
    <row r="22" spans="1:24" s="149" customFormat="1" ht="69" customHeight="1" x14ac:dyDescent="0.3">
      <c r="A22" s="145">
        <v>1</v>
      </c>
      <c r="B22" s="144" t="s">
        <v>588</v>
      </c>
      <c r="C22" s="146" t="s">
        <v>589</v>
      </c>
      <c r="D22" s="147" t="s">
        <v>589</v>
      </c>
      <c r="E22" s="252" t="s">
        <v>1578</v>
      </c>
      <c r="F22" s="148" t="s">
        <v>590</v>
      </c>
      <c r="G22" s="146" t="s">
        <v>591</v>
      </c>
      <c r="H22" s="146" t="s">
        <v>592</v>
      </c>
      <c r="I22" s="146" t="s">
        <v>593</v>
      </c>
      <c r="K22" s="150"/>
      <c r="L22" s="150"/>
      <c r="M22" s="150"/>
      <c r="N22" s="150"/>
      <c r="O22" s="150"/>
      <c r="T22" s="150"/>
    </row>
    <row r="23" spans="1:24" s="149" customFormat="1" ht="77.25" customHeight="1" x14ac:dyDescent="0.3">
      <c r="A23" s="145">
        <v>2</v>
      </c>
      <c r="B23" s="144" t="s">
        <v>594</v>
      </c>
      <c r="C23" s="146" t="s">
        <v>595</v>
      </c>
      <c r="D23" s="147" t="s">
        <v>595</v>
      </c>
      <c r="E23" s="252" t="s">
        <v>1578</v>
      </c>
      <c r="F23" s="148" t="s">
        <v>596</v>
      </c>
      <c r="G23" s="146" t="s">
        <v>597</v>
      </c>
      <c r="H23" s="146" t="s">
        <v>598</v>
      </c>
      <c r="I23" s="146" t="s">
        <v>593</v>
      </c>
      <c r="J23" s="162"/>
      <c r="K23" s="150"/>
      <c r="L23" s="150"/>
      <c r="M23" s="150"/>
      <c r="N23" s="150"/>
      <c r="O23" s="150"/>
      <c r="T23" s="150"/>
    </row>
    <row r="24" spans="1:24" s="149" customFormat="1" ht="78" customHeight="1" x14ac:dyDescent="0.3">
      <c r="A24" s="145">
        <v>3</v>
      </c>
      <c r="B24" s="144" t="s">
        <v>599</v>
      </c>
      <c r="C24" s="146" t="s">
        <v>600</v>
      </c>
      <c r="D24" s="147" t="s">
        <v>601</v>
      </c>
      <c r="E24" s="252" t="s">
        <v>1578</v>
      </c>
      <c r="F24" s="148" t="s">
        <v>602</v>
      </c>
      <c r="G24" s="146" t="s">
        <v>603</v>
      </c>
      <c r="H24" s="146" t="s">
        <v>604</v>
      </c>
      <c r="I24" s="146" t="s">
        <v>593</v>
      </c>
      <c r="J24" s="162"/>
      <c r="K24" s="150"/>
      <c r="L24" s="150"/>
      <c r="M24" s="150"/>
      <c r="N24" s="150"/>
      <c r="O24" s="150"/>
      <c r="T24" s="150"/>
    </row>
    <row r="25" spans="1:24" s="150" customFormat="1" ht="84.75" customHeight="1" x14ac:dyDescent="0.3">
      <c r="A25" s="145">
        <v>4</v>
      </c>
      <c r="B25" s="144" t="s">
        <v>605</v>
      </c>
      <c r="C25" s="146" t="s">
        <v>606</v>
      </c>
      <c r="D25" s="147" t="s">
        <v>606</v>
      </c>
      <c r="E25" s="252" t="s">
        <v>1578</v>
      </c>
      <c r="F25" s="148" t="s">
        <v>607</v>
      </c>
      <c r="G25" s="146" t="s">
        <v>608</v>
      </c>
      <c r="H25" s="146" t="s">
        <v>598</v>
      </c>
      <c r="I25" s="146" t="s">
        <v>593</v>
      </c>
    </row>
    <row r="26" spans="1:24" s="149" customFormat="1" ht="69" customHeight="1" x14ac:dyDescent="0.3">
      <c r="A26" s="145">
        <v>5</v>
      </c>
      <c r="B26" s="144" t="s">
        <v>609</v>
      </c>
      <c r="C26" s="146" t="s">
        <v>610</v>
      </c>
      <c r="D26" s="147" t="s">
        <v>610</v>
      </c>
      <c r="E26" s="252" t="s">
        <v>1578</v>
      </c>
      <c r="F26" s="148" t="s">
        <v>611</v>
      </c>
      <c r="G26" s="146" t="s">
        <v>591</v>
      </c>
      <c r="H26" s="146" t="s">
        <v>598</v>
      </c>
      <c r="I26" s="146" t="s">
        <v>593</v>
      </c>
      <c r="K26" s="150"/>
      <c r="L26" s="150"/>
      <c r="M26" s="150"/>
      <c r="N26" s="150"/>
      <c r="O26" s="150"/>
      <c r="T26" s="150"/>
    </row>
    <row r="27" spans="1:24" s="149" customFormat="1" ht="69" customHeight="1" x14ac:dyDescent="0.3">
      <c r="A27" s="145">
        <v>6</v>
      </c>
      <c r="B27" s="144" t="s">
        <v>612</v>
      </c>
      <c r="C27" s="146" t="s">
        <v>613</v>
      </c>
      <c r="D27" s="151" t="s">
        <v>614</v>
      </c>
      <c r="E27" s="253" t="s">
        <v>1578</v>
      </c>
      <c r="F27" s="148" t="s">
        <v>615</v>
      </c>
      <c r="G27" s="146" t="s">
        <v>597</v>
      </c>
      <c r="H27" s="146" t="s">
        <v>598</v>
      </c>
      <c r="I27" s="146" t="s">
        <v>593</v>
      </c>
      <c r="K27" s="150"/>
      <c r="L27" s="150"/>
      <c r="M27" s="150"/>
      <c r="N27" s="150"/>
      <c r="O27" s="150"/>
      <c r="T27" s="150"/>
    </row>
    <row r="28" spans="1:24" s="149" customFormat="1" ht="90.5" customHeight="1" x14ac:dyDescent="0.3">
      <c r="A28" s="145">
        <v>7</v>
      </c>
      <c r="B28" s="144" t="s">
        <v>616</v>
      </c>
      <c r="C28" s="146" t="s">
        <v>600</v>
      </c>
      <c r="D28" s="151" t="s">
        <v>617</v>
      </c>
      <c r="E28" s="253" t="s">
        <v>1578</v>
      </c>
      <c r="F28" s="148" t="s">
        <v>1580</v>
      </c>
      <c r="G28" s="146" t="s">
        <v>603</v>
      </c>
      <c r="H28" s="146" t="s">
        <v>598</v>
      </c>
      <c r="I28" s="146" t="s">
        <v>593</v>
      </c>
      <c r="J28" s="162"/>
      <c r="K28" s="150"/>
      <c r="L28" s="150"/>
      <c r="M28" s="150"/>
      <c r="N28" s="150"/>
      <c r="O28" s="150"/>
      <c r="T28" s="150"/>
    </row>
    <row r="29" spans="1:24" s="155" customFormat="1" ht="20.149999999999999" customHeight="1" x14ac:dyDescent="0.3">
      <c r="F29" s="150"/>
      <c r="G29" s="150"/>
      <c r="H29" s="150"/>
      <c r="I29" s="150"/>
      <c r="J29" s="150"/>
    </row>
    <row r="30" spans="1:24" s="155" customFormat="1" ht="20.149999999999999" customHeight="1" x14ac:dyDescent="0.3">
      <c r="F30" s="150"/>
      <c r="G30" s="150"/>
      <c r="H30" s="150"/>
      <c r="I30" s="150"/>
      <c r="J30" s="150"/>
    </row>
    <row r="31" spans="1:24" s="155" customFormat="1" ht="20.149999999999999" customHeight="1" x14ac:dyDescent="0.3">
      <c r="F31" s="150"/>
      <c r="G31" s="150"/>
      <c r="H31" s="150"/>
      <c r="I31" s="150"/>
      <c r="J31" s="150"/>
    </row>
    <row r="32" spans="1:24" s="155" customFormat="1" ht="20.149999999999999" customHeight="1" x14ac:dyDescent="0.3">
      <c r="F32" s="150"/>
      <c r="G32" s="150"/>
      <c r="H32" s="150"/>
      <c r="I32" s="150"/>
      <c r="J32" s="150"/>
    </row>
    <row r="33" spans="6:10" s="155" customFormat="1" ht="20.149999999999999" customHeight="1" x14ac:dyDescent="0.3">
      <c r="F33" s="150"/>
      <c r="G33" s="150"/>
      <c r="H33" s="150"/>
      <c r="I33" s="150"/>
      <c r="J33" s="150"/>
    </row>
    <row r="34" spans="6:10" s="155" customFormat="1" ht="20.149999999999999" customHeight="1" x14ac:dyDescent="0.3">
      <c r="F34" s="150"/>
      <c r="G34" s="150"/>
      <c r="H34" s="150"/>
      <c r="I34" s="150"/>
      <c r="J34" s="150"/>
    </row>
    <row r="35" spans="6:10" s="155" customFormat="1" ht="20.149999999999999" customHeight="1" x14ac:dyDescent="0.3">
      <c r="F35" s="150"/>
      <c r="G35" s="150"/>
      <c r="H35" s="150"/>
      <c r="I35" s="150"/>
      <c r="J35" s="150"/>
    </row>
    <row r="36" spans="6:10" s="155" customFormat="1" x14ac:dyDescent="0.3"/>
    <row r="37" spans="6:10" s="155" customFormat="1" x14ac:dyDescent="0.3"/>
    <row r="38" spans="6:10" s="155" customFormat="1" x14ac:dyDescent="0.3"/>
    <row r="39" spans="6:10" s="155" customFormat="1" x14ac:dyDescent="0.3"/>
    <row r="40" spans="6:10" x14ac:dyDescent="0.3">
      <c r="F40" s="57"/>
      <c r="G40" s="57"/>
      <c r="H40" s="57"/>
      <c r="I40" s="57"/>
      <c r="J40" s="57"/>
    </row>
  </sheetData>
  <mergeCells count="18">
    <mergeCell ref="B14:D14"/>
    <mergeCell ref="B2:D2"/>
    <mergeCell ref="B16:D16"/>
    <mergeCell ref="B17:D17"/>
    <mergeCell ref="A20:E20"/>
    <mergeCell ref="B13:D13"/>
    <mergeCell ref="B12:D12"/>
    <mergeCell ref="B15:D15"/>
    <mergeCell ref="B7:D7"/>
    <mergeCell ref="B8:D8"/>
    <mergeCell ref="B9:D9"/>
    <mergeCell ref="B10:D10"/>
    <mergeCell ref="B11:D11"/>
    <mergeCell ref="B1:D1"/>
    <mergeCell ref="B3:D3"/>
    <mergeCell ref="B4:D4"/>
    <mergeCell ref="B5:D5"/>
    <mergeCell ref="B6:D6"/>
  </mergeCells>
  <hyperlinks>
    <hyperlink ref="D23" location="'SITFTS0012- Smart'!A1" display="SITFTS-0012 - Smart" xr:uid="{6A15F173-0C32-4C60-8A3E-7AAB8F281695}"/>
    <hyperlink ref="D24" location="'SITFTS0012- Advanced'!A1" display="SITFTS-0012 - Advanced" xr:uid="{4178FF77-6F9C-4904-A21C-9953C8444DEA}"/>
    <hyperlink ref="D22" location="'SITFTS0012- Trad COR'!A1" display="SITFTS-0012 - Trad COR" xr:uid="{785CBBA0-1A4F-435E-B044-EB9A1E155D1B}"/>
    <hyperlink ref="D25" location="'SITFTS0012- Unmetered'!A1" display="SITFTS-0012 - Unmetered" xr:uid="{E0C32C17-CF39-4CA4-A2B5-9FCCA8690789}"/>
    <hyperlink ref="D26" location="'SITFTS0012- Trad Agreed'!A1" display="SITFTS-0012 - Trad Agreed" xr:uid="{DE7B72E0-6859-4750-A5EF-ED390B5693B6}"/>
    <hyperlink ref="D27" location="'SITFTS0012- Smart Agreed'!A1" display="SITFTS-0012 - Smart Agreed" xr:uid="{87B91B79-E913-4DF0-97C6-FAA48CDDD897}"/>
    <hyperlink ref="D28" location="'SITFTS0012- Advanced Single'!A1" display="SITFTS-0012 - Advanced Single" xr:uid="{B849C3B4-D26E-4173-956B-721AE4B96AA1}"/>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70573-C9B0-4517-B3C5-1209BAE9D05A}">
  <sheetPr>
    <tabColor theme="0"/>
  </sheetPr>
  <dimension ref="A1:W174"/>
  <sheetViews>
    <sheetView zoomScale="85" zoomScaleNormal="85" workbookViewId="0">
      <selection activeCell="G1" sqref="G1:G2"/>
    </sheetView>
  </sheetViews>
  <sheetFormatPr defaultColWidth="10.59765625" defaultRowHeight="20.149999999999999" customHeight="1" x14ac:dyDescent="0.3"/>
  <cols>
    <col min="1" max="2" width="21.8984375" style="57" customWidth="1"/>
    <col min="3" max="4" width="9.3984375" style="57" customWidth="1"/>
    <col min="5" max="5" width="9.09765625" style="57" customWidth="1"/>
    <col min="6" max="6" width="20" style="57" customWidth="1"/>
    <col min="7" max="7" width="24.3984375" style="57" customWidth="1"/>
    <col min="8" max="8" width="19.3984375" style="57" customWidth="1"/>
    <col min="9" max="9" width="25.09765625" style="57" customWidth="1"/>
    <col min="10" max="10" width="25.296875" style="57" customWidth="1"/>
    <col min="11" max="11" width="51.69921875" style="61" customWidth="1"/>
    <col min="12" max="12" width="20.8984375" style="61" customWidth="1"/>
    <col min="13" max="13" width="20.3984375" style="61" customWidth="1"/>
    <col min="14" max="14" width="34.09765625" style="61" customWidth="1"/>
    <col min="15" max="15" width="20.8984375" style="61" customWidth="1"/>
    <col min="16" max="16" width="25.8984375" style="57" customWidth="1"/>
    <col min="17" max="17" width="26.09765625" style="57" customWidth="1"/>
    <col min="18" max="18" width="27.8984375" style="57" bestFit="1" customWidth="1"/>
    <col min="19" max="19" width="23.09765625" style="57" bestFit="1" customWidth="1"/>
    <col min="20" max="20" width="28.8984375" style="57" bestFit="1" customWidth="1"/>
    <col min="21" max="21" width="23.09765625" style="57" bestFit="1" customWidth="1"/>
    <col min="22" max="22" width="28.8984375" style="57" bestFit="1" customWidth="1"/>
    <col min="23" max="23" width="20.09765625" style="57" bestFit="1" customWidth="1"/>
    <col min="24" max="24" width="12.8984375" style="57" customWidth="1"/>
    <col min="25" max="27" width="10.59765625" style="57"/>
    <col min="28" max="28" width="28.8984375" style="57" bestFit="1" customWidth="1"/>
    <col min="29" max="16384" width="10.59765625" style="57"/>
  </cols>
  <sheetData>
    <row r="1" spans="1:23" s="23" customFormat="1" ht="34.4" customHeight="1" x14ac:dyDescent="0.3">
      <c r="A1" s="62" t="s">
        <v>502</v>
      </c>
      <c r="B1" s="296" t="s">
        <v>434</v>
      </c>
      <c r="C1" s="297"/>
      <c r="D1" s="297"/>
      <c r="E1" s="297"/>
      <c r="F1" s="298"/>
      <c r="G1" s="240" t="s">
        <v>1579</v>
      </c>
      <c r="H1" s="63" t="s">
        <v>439</v>
      </c>
      <c r="I1" s="63" t="s">
        <v>584</v>
      </c>
      <c r="J1" s="63" t="s">
        <v>585</v>
      </c>
      <c r="K1" s="62" t="s">
        <v>4</v>
      </c>
      <c r="L1" s="68" t="s">
        <v>586</v>
      </c>
      <c r="M1" s="63" t="s">
        <v>587</v>
      </c>
      <c r="N1" s="59"/>
      <c r="O1" s="59"/>
      <c r="P1" s="59"/>
      <c r="Q1" s="59"/>
      <c r="R1" s="59"/>
      <c r="W1" s="59"/>
    </row>
    <row r="2" spans="1:23" s="156" customFormat="1" ht="90.75" customHeight="1" x14ac:dyDescent="0.3">
      <c r="A2" s="145">
        <v>1</v>
      </c>
      <c r="B2" s="299" t="s">
        <v>588</v>
      </c>
      <c r="C2" s="300"/>
      <c r="D2" s="300"/>
      <c r="E2" s="300"/>
      <c r="F2" s="301"/>
      <c r="G2" s="254" t="s">
        <v>1578</v>
      </c>
      <c r="H2" s="152" t="s">
        <v>589</v>
      </c>
      <c r="I2" s="153" t="s">
        <v>589</v>
      </c>
      <c r="J2" s="154" t="str">
        <f>'SITFTS0012 Overview'!F22</f>
        <v>Traditional Related MPANs, forward-dated Change of Supply with no change of Metering Service or Data Service (as per DES138 data specification)</v>
      </c>
      <c r="K2" s="152" t="s">
        <v>591</v>
      </c>
      <c r="L2" s="152" t="s">
        <v>618</v>
      </c>
      <c r="M2" s="152" t="s">
        <v>593</v>
      </c>
      <c r="N2" s="155"/>
      <c r="O2" s="155"/>
      <c r="P2" s="155"/>
      <c r="Q2" s="155"/>
      <c r="R2" s="155"/>
      <c r="W2" s="155"/>
    </row>
    <row r="5" spans="1:23" s="58" customFormat="1" ht="42" customHeight="1" x14ac:dyDescent="0.3">
      <c r="A5" s="98" t="s">
        <v>439</v>
      </c>
      <c r="B5" s="75" t="s">
        <v>619</v>
      </c>
      <c r="C5" s="99" t="s">
        <v>620</v>
      </c>
      <c r="D5" s="73" t="s">
        <v>577</v>
      </c>
      <c r="E5" s="73" t="s">
        <v>621</v>
      </c>
      <c r="F5" s="73" t="s">
        <v>622</v>
      </c>
      <c r="G5" s="65" t="s">
        <v>623</v>
      </c>
      <c r="H5" s="65" t="s">
        <v>624</v>
      </c>
      <c r="I5" s="65" t="s">
        <v>625</v>
      </c>
      <c r="J5" s="66" t="s">
        <v>626</v>
      </c>
      <c r="K5" s="65" t="s">
        <v>627</v>
      </c>
      <c r="L5" s="66" t="s">
        <v>628</v>
      </c>
      <c r="M5" s="67" t="s">
        <v>629</v>
      </c>
    </row>
    <row r="6" spans="1:23" s="102" customFormat="1" ht="39.75" customHeight="1" x14ac:dyDescent="0.3">
      <c r="A6" s="157" t="s">
        <v>589</v>
      </c>
      <c r="B6" s="118" t="s">
        <v>630</v>
      </c>
      <c r="C6" s="164">
        <v>1</v>
      </c>
      <c r="D6" s="135" t="s">
        <v>631</v>
      </c>
      <c r="E6" s="106">
        <v>60</v>
      </c>
      <c r="F6" s="106" t="s">
        <v>632</v>
      </c>
      <c r="G6" s="103" t="s">
        <v>633</v>
      </c>
      <c r="H6" s="103" t="s">
        <v>634</v>
      </c>
      <c r="I6" s="103" t="s">
        <v>632</v>
      </c>
      <c r="J6" s="103" t="s">
        <v>8</v>
      </c>
      <c r="K6" s="103" t="s">
        <v>635</v>
      </c>
      <c r="L6" s="136"/>
      <c r="M6" s="104" t="s">
        <v>636</v>
      </c>
    </row>
    <row r="7" spans="1:23" s="102" customFormat="1" ht="39.75" customHeight="1" x14ac:dyDescent="0.3">
      <c r="A7" s="157"/>
      <c r="B7" s="157"/>
      <c r="C7" s="164">
        <v>2</v>
      </c>
      <c r="D7" s="135" t="s">
        <v>631</v>
      </c>
      <c r="E7" s="106">
        <v>65</v>
      </c>
      <c r="F7" s="106" t="s">
        <v>632</v>
      </c>
      <c r="G7" s="103" t="s">
        <v>633</v>
      </c>
      <c r="H7" s="103" t="s">
        <v>634</v>
      </c>
      <c r="I7" s="103" t="s">
        <v>632</v>
      </c>
      <c r="J7" s="103" t="s">
        <v>8</v>
      </c>
      <c r="K7" s="103" t="s">
        <v>637</v>
      </c>
      <c r="L7" s="136"/>
      <c r="M7" s="104" t="s">
        <v>636</v>
      </c>
    </row>
    <row r="8" spans="1:23" s="102" customFormat="1" ht="39.75" customHeight="1" x14ac:dyDescent="0.3">
      <c r="A8" s="157"/>
      <c r="B8" s="157"/>
      <c r="C8" s="164">
        <v>3</v>
      </c>
      <c r="D8" s="135" t="s">
        <v>631</v>
      </c>
      <c r="E8" s="106">
        <v>70</v>
      </c>
      <c r="F8" s="106" t="s">
        <v>638</v>
      </c>
      <c r="G8" s="103" t="s">
        <v>8</v>
      </c>
      <c r="H8" s="103" t="s">
        <v>639</v>
      </c>
      <c r="I8" s="103" t="s">
        <v>632</v>
      </c>
      <c r="J8" s="103" t="s">
        <v>640</v>
      </c>
      <c r="K8" s="103" t="s">
        <v>641</v>
      </c>
      <c r="L8" s="136"/>
      <c r="M8" s="104" t="s">
        <v>636</v>
      </c>
    </row>
    <row r="9" spans="1:23" s="102" customFormat="1" ht="39.75" customHeight="1" x14ac:dyDescent="0.3">
      <c r="A9" s="157"/>
      <c r="B9" s="157"/>
      <c r="C9" s="164">
        <v>4</v>
      </c>
      <c r="D9" s="135" t="s">
        <v>631</v>
      </c>
      <c r="E9" s="106">
        <v>70</v>
      </c>
      <c r="F9" s="106" t="s">
        <v>638</v>
      </c>
      <c r="G9" s="103" t="s">
        <v>8</v>
      </c>
      <c r="H9" s="103" t="s">
        <v>639</v>
      </c>
      <c r="I9" s="103" t="s">
        <v>632</v>
      </c>
      <c r="J9" s="103" t="s">
        <v>640</v>
      </c>
      <c r="K9" s="103" t="s">
        <v>642</v>
      </c>
      <c r="L9" s="136"/>
      <c r="M9" s="104" t="s">
        <v>636</v>
      </c>
    </row>
    <row r="10" spans="1:23" s="102" customFormat="1" ht="39.75" customHeight="1" x14ac:dyDescent="0.3">
      <c r="A10" s="157"/>
      <c r="B10" s="157"/>
      <c r="C10" s="164">
        <v>5</v>
      </c>
      <c r="D10" s="135" t="s">
        <v>631</v>
      </c>
      <c r="E10" s="106">
        <v>70</v>
      </c>
      <c r="F10" s="106" t="s">
        <v>638</v>
      </c>
      <c r="G10" s="103" t="s">
        <v>8</v>
      </c>
      <c r="H10" s="103" t="s">
        <v>639</v>
      </c>
      <c r="I10" s="103" t="s">
        <v>632</v>
      </c>
      <c r="J10" s="103" t="s">
        <v>640</v>
      </c>
      <c r="K10" s="103" t="s">
        <v>643</v>
      </c>
      <c r="L10" s="136"/>
      <c r="M10" s="104" t="s">
        <v>636</v>
      </c>
    </row>
    <row r="11" spans="1:23" s="102" customFormat="1" ht="39.75" customHeight="1" x14ac:dyDescent="0.3">
      <c r="A11" s="157"/>
      <c r="B11" s="157"/>
      <c r="C11" s="164">
        <v>6</v>
      </c>
      <c r="D11" s="135" t="s">
        <v>631</v>
      </c>
      <c r="E11" s="106">
        <v>70</v>
      </c>
      <c r="F11" s="106" t="s">
        <v>638</v>
      </c>
      <c r="G11" s="103" t="s">
        <v>8</v>
      </c>
      <c r="H11" s="103" t="s">
        <v>639</v>
      </c>
      <c r="I11" s="103" t="s">
        <v>632</v>
      </c>
      <c r="J11" s="103" t="s">
        <v>640</v>
      </c>
      <c r="K11" s="103" t="s">
        <v>644</v>
      </c>
      <c r="L11" s="136"/>
      <c r="M11" s="104" t="s">
        <v>636</v>
      </c>
    </row>
    <row r="12" spans="1:23" s="102" customFormat="1" ht="71.25" customHeight="1" x14ac:dyDescent="0.3">
      <c r="A12" s="157"/>
      <c r="B12" s="118" t="s">
        <v>645</v>
      </c>
      <c r="C12" s="164">
        <v>7</v>
      </c>
      <c r="D12" s="135" t="s">
        <v>631</v>
      </c>
      <c r="E12" s="106">
        <v>75</v>
      </c>
      <c r="F12" s="106" t="s">
        <v>646</v>
      </c>
      <c r="G12" s="103" t="s">
        <v>640</v>
      </c>
      <c r="H12" s="103" t="s">
        <v>647</v>
      </c>
      <c r="I12" s="103" t="s">
        <v>648</v>
      </c>
      <c r="J12" s="103" t="s">
        <v>10</v>
      </c>
      <c r="K12" s="103" t="s">
        <v>649</v>
      </c>
      <c r="L12" s="216" t="s">
        <v>1522</v>
      </c>
      <c r="M12" s="104" t="s">
        <v>636</v>
      </c>
    </row>
    <row r="13" spans="1:23" s="102" customFormat="1" ht="71.25" customHeight="1" x14ac:dyDescent="0.3">
      <c r="A13" s="157"/>
      <c r="B13" s="157"/>
      <c r="C13" s="164">
        <v>8</v>
      </c>
      <c r="D13" s="135" t="s">
        <v>631</v>
      </c>
      <c r="E13" s="106">
        <v>80</v>
      </c>
      <c r="F13" s="106"/>
      <c r="G13" s="103" t="s">
        <v>10</v>
      </c>
      <c r="H13" s="103" t="s">
        <v>650</v>
      </c>
      <c r="I13" s="103" t="s">
        <v>648</v>
      </c>
      <c r="J13" s="103" t="s">
        <v>633</v>
      </c>
      <c r="K13" s="103" t="s">
        <v>651</v>
      </c>
      <c r="L13" s="136" t="s">
        <v>652</v>
      </c>
      <c r="M13" s="104" t="s">
        <v>653</v>
      </c>
    </row>
    <row r="14" spans="1:23" s="102" customFormat="1" ht="39.75" customHeight="1" x14ac:dyDescent="0.3">
      <c r="A14" s="170"/>
      <c r="B14" s="170"/>
      <c r="C14" s="164">
        <v>9</v>
      </c>
      <c r="D14" s="135" t="s">
        <v>631</v>
      </c>
      <c r="E14" s="106">
        <v>85</v>
      </c>
      <c r="F14" s="106" t="s">
        <v>654</v>
      </c>
      <c r="G14" s="103" t="s">
        <v>10</v>
      </c>
      <c r="H14" s="103" t="s">
        <v>650</v>
      </c>
      <c r="I14" s="103" t="s">
        <v>648</v>
      </c>
      <c r="J14" s="103" t="s">
        <v>633</v>
      </c>
      <c r="K14" s="103" t="s">
        <v>655</v>
      </c>
      <c r="L14" s="136" t="s">
        <v>656</v>
      </c>
      <c r="M14" s="104" t="s">
        <v>636</v>
      </c>
    </row>
    <row r="15" spans="1:23" s="102" customFormat="1" ht="71.25" customHeight="1" x14ac:dyDescent="0.3">
      <c r="A15" s="157"/>
      <c r="B15" s="118" t="s">
        <v>657</v>
      </c>
      <c r="C15" s="164">
        <v>10</v>
      </c>
      <c r="D15" s="135" t="s">
        <v>631</v>
      </c>
      <c r="E15" s="106">
        <v>75</v>
      </c>
      <c r="F15" s="106" t="s">
        <v>646</v>
      </c>
      <c r="G15" s="103" t="s">
        <v>640</v>
      </c>
      <c r="H15" s="103" t="s">
        <v>647</v>
      </c>
      <c r="I15" s="103" t="s">
        <v>648</v>
      </c>
      <c r="J15" s="103" t="s">
        <v>10</v>
      </c>
      <c r="K15" s="103" t="s">
        <v>658</v>
      </c>
      <c r="L15" s="216" t="s">
        <v>1522</v>
      </c>
      <c r="M15" s="104" t="s">
        <v>636</v>
      </c>
    </row>
    <row r="16" spans="1:23" s="102" customFormat="1" ht="71.25" customHeight="1" x14ac:dyDescent="0.3">
      <c r="A16" s="157"/>
      <c r="B16" s="157"/>
      <c r="C16" s="164">
        <v>11</v>
      </c>
      <c r="D16" s="135" t="s">
        <v>631</v>
      </c>
      <c r="E16" s="106">
        <v>80</v>
      </c>
      <c r="F16" s="106"/>
      <c r="G16" s="103" t="s">
        <v>10</v>
      </c>
      <c r="H16" s="103" t="s">
        <v>650</v>
      </c>
      <c r="I16" s="103" t="s">
        <v>648</v>
      </c>
      <c r="J16" s="103" t="s">
        <v>633</v>
      </c>
      <c r="K16" s="103" t="s">
        <v>651</v>
      </c>
      <c r="L16" s="136" t="s">
        <v>659</v>
      </c>
      <c r="M16" s="104" t="s">
        <v>653</v>
      </c>
    </row>
    <row r="17" spans="1:13" s="102" customFormat="1" ht="39.75" customHeight="1" x14ac:dyDescent="0.3">
      <c r="A17" s="170"/>
      <c r="B17" s="170"/>
      <c r="C17" s="164">
        <v>12</v>
      </c>
      <c r="D17" s="135" t="s">
        <v>631</v>
      </c>
      <c r="E17" s="106">
        <v>85</v>
      </c>
      <c r="F17" s="106" t="s">
        <v>654</v>
      </c>
      <c r="G17" s="103" t="s">
        <v>10</v>
      </c>
      <c r="H17" s="103" t="s">
        <v>650</v>
      </c>
      <c r="I17" s="103" t="s">
        <v>648</v>
      </c>
      <c r="J17" s="103" t="s">
        <v>633</v>
      </c>
      <c r="K17" s="103" t="s">
        <v>655</v>
      </c>
      <c r="L17" s="136" t="s">
        <v>656</v>
      </c>
      <c r="M17" s="104" t="s">
        <v>636</v>
      </c>
    </row>
    <row r="18" spans="1:13" s="102" customFormat="1" ht="80.25" customHeight="1" x14ac:dyDescent="0.3">
      <c r="A18" s="157"/>
      <c r="B18" s="118" t="s">
        <v>660</v>
      </c>
      <c r="C18" s="164"/>
      <c r="D18" s="137"/>
      <c r="E18" s="103"/>
      <c r="F18" s="103"/>
      <c r="G18" s="106"/>
      <c r="H18" s="103"/>
      <c r="I18" s="103"/>
      <c r="J18" s="176"/>
      <c r="K18" s="177"/>
      <c r="L18" s="105"/>
      <c r="M18" s="120" t="s">
        <v>653</v>
      </c>
    </row>
    <row r="19" spans="1:13" s="180" customFormat="1" ht="40.5" customHeight="1" x14ac:dyDescent="0.3">
      <c r="A19" s="178"/>
      <c r="B19" s="179" t="s">
        <v>661</v>
      </c>
      <c r="C19" s="164">
        <v>13</v>
      </c>
      <c r="D19" s="137" t="s">
        <v>662</v>
      </c>
      <c r="E19" s="103" t="s">
        <v>663</v>
      </c>
      <c r="F19" s="103" t="s">
        <v>664</v>
      </c>
      <c r="G19" s="106" t="s">
        <v>665</v>
      </c>
      <c r="H19" s="103" t="s">
        <v>666</v>
      </c>
      <c r="I19" s="103" t="s">
        <v>667</v>
      </c>
      <c r="J19" s="103" t="s">
        <v>10</v>
      </c>
      <c r="K19" s="103" t="s">
        <v>668</v>
      </c>
      <c r="L19" s="216" t="s">
        <v>1522</v>
      </c>
      <c r="M19" s="120" t="s">
        <v>636</v>
      </c>
    </row>
    <row r="20" spans="1:13" s="180" customFormat="1" ht="40.5" customHeight="1" x14ac:dyDescent="0.3">
      <c r="A20" s="178"/>
      <c r="B20" s="179"/>
      <c r="C20" s="164">
        <v>14</v>
      </c>
      <c r="D20" s="137" t="s">
        <v>662</v>
      </c>
      <c r="E20" s="103">
        <v>30</v>
      </c>
      <c r="F20" s="103" t="s">
        <v>669</v>
      </c>
      <c r="G20" s="106" t="s">
        <v>10</v>
      </c>
      <c r="H20" s="106" t="s">
        <v>670</v>
      </c>
      <c r="I20" s="103" t="s">
        <v>667</v>
      </c>
      <c r="J20" s="103" t="s">
        <v>640</v>
      </c>
      <c r="K20" s="103" t="s">
        <v>671</v>
      </c>
      <c r="L20" s="121"/>
      <c r="M20" s="120" t="s">
        <v>653</v>
      </c>
    </row>
    <row r="21" spans="1:13" s="180" customFormat="1" ht="40.5" customHeight="1" x14ac:dyDescent="0.3">
      <c r="A21" s="178"/>
      <c r="B21" s="178"/>
      <c r="C21" s="164">
        <v>15</v>
      </c>
      <c r="D21" s="137" t="s">
        <v>662</v>
      </c>
      <c r="E21" s="103">
        <v>40</v>
      </c>
      <c r="F21" s="103" t="s">
        <v>672</v>
      </c>
      <c r="G21" s="106" t="s">
        <v>10</v>
      </c>
      <c r="H21" s="106" t="s">
        <v>670</v>
      </c>
      <c r="I21" s="103" t="s">
        <v>667</v>
      </c>
      <c r="J21" s="103" t="s">
        <v>640</v>
      </c>
      <c r="K21" s="103" t="s">
        <v>673</v>
      </c>
      <c r="L21" s="103" t="s">
        <v>674</v>
      </c>
      <c r="M21" s="120" t="s">
        <v>636</v>
      </c>
    </row>
    <row r="22" spans="1:13" s="180" customFormat="1" ht="40.5" customHeight="1" x14ac:dyDescent="0.3">
      <c r="A22" s="178"/>
      <c r="B22" s="179" t="s">
        <v>675</v>
      </c>
      <c r="C22" s="164">
        <v>16</v>
      </c>
      <c r="D22" s="137" t="s">
        <v>662</v>
      </c>
      <c r="E22" s="103">
        <v>45</v>
      </c>
      <c r="F22" s="103" t="s">
        <v>676</v>
      </c>
      <c r="G22" s="103" t="s">
        <v>640</v>
      </c>
      <c r="H22" s="103" t="s">
        <v>677</v>
      </c>
      <c r="I22" s="103" t="s">
        <v>678</v>
      </c>
      <c r="J22" s="103" t="s">
        <v>10</v>
      </c>
      <c r="K22" s="103" t="s">
        <v>679</v>
      </c>
      <c r="L22" s="216" t="s">
        <v>1522</v>
      </c>
      <c r="M22" s="120" t="s">
        <v>636</v>
      </c>
    </row>
    <row r="23" spans="1:13" s="180" customFormat="1" ht="40.5" customHeight="1" x14ac:dyDescent="0.3">
      <c r="A23" s="178"/>
      <c r="B23" s="179"/>
      <c r="C23" s="164">
        <v>17</v>
      </c>
      <c r="D23" s="137" t="s">
        <v>662</v>
      </c>
      <c r="E23" s="103">
        <v>50</v>
      </c>
      <c r="F23" s="103"/>
      <c r="G23" s="103" t="s">
        <v>10</v>
      </c>
      <c r="H23" s="103" t="s">
        <v>680</v>
      </c>
      <c r="I23" s="103" t="s">
        <v>678</v>
      </c>
      <c r="J23" s="106" t="s">
        <v>665</v>
      </c>
      <c r="K23" s="103" t="s">
        <v>681</v>
      </c>
      <c r="L23" s="181"/>
      <c r="M23" s="120" t="s">
        <v>653</v>
      </c>
    </row>
    <row r="24" spans="1:13" s="180" customFormat="1" ht="40.5" customHeight="1" x14ac:dyDescent="0.3">
      <c r="A24" s="178"/>
      <c r="B24" s="178"/>
      <c r="C24" s="164">
        <v>18</v>
      </c>
      <c r="D24" s="137" t="s">
        <v>662</v>
      </c>
      <c r="E24" s="103">
        <v>55</v>
      </c>
      <c r="F24" s="103" t="s">
        <v>682</v>
      </c>
      <c r="G24" s="103" t="s">
        <v>10</v>
      </c>
      <c r="H24" s="103" t="s">
        <v>680</v>
      </c>
      <c r="I24" s="103" t="s">
        <v>678</v>
      </c>
      <c r="J24" s="106" t="s">
        <v>665</v>
      </c>
      <c r="K24" s="103" t="s">
        <v>683</v>
      </c>
      <c r="L24" s="103" t="s">
        <v>684</v>
      </c>
      <c r="M24" s="120" t="s">
        <v>636</v>
      </c>
    </row>
    <row r="25" spans="1:13" s="180" customFormat="1" ht="40.5" customHeight="1" x14ac:dyDescent="0.3">
      <c r="A25" s="178"/>
      <c r="B25" s="179" t="s">
        <v>685</v>
      </c>
      <c r="C25" s="164">
        <v>19</v>
      </c>
      <c r="D25" s="137" t="s">
        <v>662</v>
      </c>
      <c r="E25" s="103">
        <v>60</v>
      </c>
      <c r="F25" s="103" t="s">
        <v>686</v>
      </c>
      <c r="G25" s="103" t="s">
        <v>640</v>
      </c>
      <c r="H25" s="103" t="s">
        <v>687</v>
      </c>
      <c r="I25" s="103" t="s">
        <v>688</v>
      </c>
      <c r="J25" s="103" t="s">
        <v>10</v>
      </c>
      <c r="K25" s="103" t="s">
        <v>689</v>
      </c>
      <c r="L25" s="216" t="s">
        <v>1522</v>
      </c>
      <c r="M25" s="120" t="s">
        <v>636</v>
      </c>
    </row>
    <row r="26" spans="1:13" s="180" customFormat="1" ht="40.5" customHeight="1" x14ac:dyDescent="0.3">
      <c r="A26" s="178"/>
      <c r="B26" s="179"/>
      <c r="C26" s="164">
        <v>20</v>
      </c>
      <c r="D26" s="137" t="s">
        <v>662</v>
      </c>
      <c r="E26" s="103">
        <v>65</v>
      </c>
      <c r="F26" s="103"/>
      <c r="G26" s="103" t="s">
        <v>10</v>
      </c>
      <c r="H26" s="103" t="s">
        <v>690</v>
      </c>
      <c r="I26" s="103" t="s">
        <v>688</v>
      </c>
      <c r="J26" s="103" t="s">
        <v>691</v>
      </c>
      <c r="K26" s="103" t="s">
        <v>692</v>
      </c>
      <c r="L26" s="121"/>
      <c r="M26" s="120" t="s">
        <v>653</v>
      </c>
    </row>
    <row r="27" spans="1:13" s="180" customFormat="1" ht="40.5" customHeight="1" x14ac:dyDescent="0.3">
      <c r="A27" s="178"/>
      <c r="B27" s="178"/>
      <c r="C27" s="164">
        <v>21</v>
      </c>
      <c r="D27" s="137" t="s">
        <v>662</v>
      </c>
      <c r="E27" s="103">
        <v>70</v>
      </c>
      <c r="F27" s="103" t="s">
        <v>693</v>
      </c>
      <c r="G27" s="103" t="s">
        <v>10</v>
      </c>
      <c r="H27" s="103" t="s">
        <v>690</v>
      </c>
      <c r="I27" s="103" t="s">
        <v>688</v>
      </c>
      <c r="J27" s="103" t="s">
        <v>691</v>
      </c>
      <c r="K27" s="103" t="s">
        <v>694</v>
      </c>
      <c r="L27" s="103" t="s">
        <v>695</v>
      </c>
      <c r="M27" s="120" t="s">
        <v>636</v>
      </c>
    </row>
    <row r="28" spans="1:13" s="180" customFormat="1" ht="40.5" customHeight="1" x14ac:dyDescent="0.3">
      <c r="A28" s="178"/>
      <c r="B28" s="179" t="s">
        <v>696</v>
      </c>
      <c r="C28" s="164">
        <v>22</v>
      </c>
      <c r="D28" s="137" t="s">
        <v>662</v>
      </c>
      <c r="E28" s="103">
        <v>75</v>
      </c>
      <c r="F28" s="103" t="s">
        <v>697</v>
      </c>
      <c r="G28" s="103" t="s">
        <v>691</v>
      </c>
      <c r="H28" s="103" t="s">
        <v>698</v>
      </c>
      <c r="I28" s="103" t="s">
        <v>699</v>
      </c>
      <c r="J28" s="103" t="s">
        <v>10</v>
      </c>
      <c r="K28" s="103" t="s">
        <v>700</v>
      </c>
      <c r="L28" s="216" t="s">
        <v>1522</v>
      </c>
      <c r="M28" s="120" t="s">
        <v>636</v>
      </c>
    </row>
    <row r="29" spans="1:13" s="180" customFormat="1" ht="40.5" customHeight="1" x14ac:dyDescent="0.3">
      <c r="A29" s="178"/>
      <c r="B29" s="179"/>
      <c r="C29" s="164">
        <v>23</v>
      </c>
      <c r="D29" s="137" t="s">
        <v>662</v>
      </c>
      <c r="E29" s="103">
        <v>80</v>
      </c>
      <c r="F29" s="103"/>
      <c r="G29" s="103" t="s">
        <v>10</v>
      </c>
      <c r="H29" s="103" t="s">
        <v>701</v>
      </c>
      <c r="I29" s="103" t="s">
        <v>699</v>
      </c>
      <c r="J29" s="103" t="s">
        <v>640</v>
      </c>
      <c r="K29" s="103" t="s">
        <v>702</v>
      </c>
      <c r="L29" s="121"/>
      <c r="M29" s="120" t="s">
        <v>653</v>
      </c>
    </row>
    <row r="30" spans="1:13" s="180" customFormat="1" ht="40.5" customHeight="1" x14ac:dyDescent="0.3">
      <c r="A30" s="178"/>
      <c r="B30" s="178"/>
      <c r="C30" s="164">
        <v>24</v>
      </c>
      <c r="D30" s="137" t="s">
        <v>662</v>
      </c>
      <c r="E30" s="103">
        <v>85</v>
      </c>
      <c r="F30" s="103" t="s">
        <v>703</v>
      </c>
      <c r="G30" s="103" t="s">
        <v>10</v>
      </c>
      <c r="H30" s="103" t="s">
        <v>701</v>
      </c>
      <c r="I30" s="103" t="s">
        <v>699</v>
      </c>
      <c r="J30" s="103" t="s">
        <v>640</v>
      </c>
      <c r="K30" s="103" t="s">
        <v>704</v>
      </c>
      <c r="L30" s="103" t="s">
        <v>705</v>
      </c>
      <c r="M30" s="120" t="s">
        <v>636</v>
      </c>
    </row>
    <row r="31" spans="1:13" s="180" customFormat="1" ht="40.5" customHeight="1" x14ac:dyDescent="0.3">
      <c r="A31" s="178"/>
      <c r="B31" s="179" t="s">
        <v>706</v>
      </c>
      <c r="C31" s="164">
        <v>25</v>
      </c>
      <c r="D31" s="137" t="s">
        <v>662</v>
      </c>
      <c r="E31" s="103">
        <v>87</v>
      </c>
      <c r="F31" s="103" t="s">
        <v>707</v>
      </c>
      <c r="G31" s="103" t="s">
        <v>640</v>
      </c>
      <c r="H31" s="103" t="s">
        <v>708</v>
      </c>
      <c r="I31" s="103" t="s">
        <v>709</v>
      </c>
      <c r="J31" s="103" t="s">
        <v>10</v>
      </c>
      <c r="K31" s="103" t="s">
        <v>710</v>
      </c>
      <c r="L31" s="216" t="s">
        <v>1522</v>
      </c>
      <c r="M31" s="120" t="s">
        <v>636</v>
      </c>
    </row>
    <row r="32" spans="1:13" s="180" customFormat="1" ht="40.5" customHeight="1" x14ac:dyDescent="0.3">
      <c r="A32" s="178"/>
      <c r="B32" s="179"/>
      <c r="C32" s="164">
        <v>26</v>
      </c>
      <c r="D32" s="137" t="s">
        <v>662</v>
      </c>
      <c r="E32" s="103">
        <v>91</v>
      </c>
      <c r="F32" s="103"/>
      <c r="G32" s="103" t="s">
        <v>10</v>
      </c>
      <c r="H32" s="103" t="s">
        <v>711</v>
      </c>
      <c r="I32" s="103" t="s">
        <v>709</v>
      </c>
      <c r="J32" s="106" t="s">
        <v>712</v>
      </c>
      <c r="K32" s="103" t="s">
        <v>713</v>
      </c>
      <c r="L32" s="121"/>
      <c r="M32" s="120" t="s">
        <v>653</v>
      </c>
    </row>
    <row r="33" spans="1:13" s="180" customFormat="1" ht="40.5" customHeight="1" x14ac:dyDescent="0.3">
      <c r="A33" s="178"/>
      <c r="B33" s="178"/>
      <c r="C33" s="164">
        <v>27</v>
      </c>
      <c r="D33" s="137" t="s">
        <v>662</v>
      </c>
      <c r="E33" s="103">
        <v>95</v>
      </c>
      <c r="F33" s="103" t="s">
        <v>714</v>
      </c>
      <c r="G33" s="103" t="s">
        <v>10</v>
      </c>
      <c r="H33" s="103" t="s">
        <v>711</v>
      </c>
      <c r="I33" s="103" t="s">
        <v>709</v>
      </c>
      <c r="J33" s="106" t="s">
        <v>665</v>
      </c>
      <c r="K33" s="103" t="s">
        <v>715</v>
      </c>
      <c r="L33" s="103" t="s">
        <v>716</v>
      </c>
      <c r="M33" s="120" t="s">
        <v>636</v>
      </c>
    </row>
    <row r="34" spans="1:13" s="180" customFormat="1" ht="40.5" customHeight="1" x14ac:dyDescent="0.3">
      <c r="A34" s="178"/>
      <c r="B34" s="178"/>
      <c r="C34" s="164">
        <v>28</v>
      </c>
      <c r="D34" s="137" t="s">
        <v>662</v>
      </c>
      <c r="E34" s="103">
        <v>92</v>
      </c>
      <c r="F34" s="103" t="s">
        <v>717</v>
      </c>
      <c r="G34" s="103" t="s">
        <v>10</v>
      </c>
      <c r="H34" s="103" t="s">
        <v>711</v>
      </c>
      <c r="I34" s="103" t="s">
        <v>709</v>
      </c>
      <c r="J34" s="106" t="s">
        <v>691</v>
      </c>
      <c r="K34" s="103" t="s">
        <v>718</v>
      </c>
      <c r="L34" s="103" t="s">
        <v>719</v>
      </c>
      <c r="M34" s="120" t="s">
        <v>636</v>
      </c>
    </row>
    <row r="35" spans="1:13" s="180" customFormat="1" ht="40.5" customHeight="1" x14ac:dyDescent="0.3">
      <c r="A35" s="178"/>
      <c r="B35" s="179" t="s">
        <v>720</v>
      </c>
      <c r="C35" s="164">
        <v>29</v>
      </c>
      <c r="D35" s="137" t="s">
        <v>662</v>
      </c>
      <c r="E35" s="103">
        <v>86</v>
      </c>
      <c r="F35" s="103" t="s">
        <v>721</v>
      </c>
      <c r="G35" s="103" t="s">
        <v>640</v>
      </c>
      <c r="H35" s="103" t="s">
        <v>708</v>
      </c>
      <c r="I35" s="103" t="s">
        <v>722</v>
      </c>
      <c r="J35" s="103" t="s">
        <v>10</v>
      </c>
      <c r="K35" s="103" t="s">
        <v>723</v>
      </c>
      <c r="L35" s="216" t="s">
        <v>1522</v>
      </c>
      <c r="M35" s="120" t="s">
        <v>636</v>
      </c>
    </row>
    <row r="36" spans="1:13" s="180" customFormat="1" ht="40.5" customHeight="1" x14ac:dyDescent="0.3">
      <c r="A36" s="178"/>
      <c r="B36" s="179"/>
      <c r="C36" s="164">
        <v>30</v>
      </c>
      <c r="D36" s="137" t="s">
        <v>662</v>
      </c>
      <c r="E36" s="103">
        <v>90</v>
      </c>
      <c r="F36" s="103"/>
      <c r="G36" s="103" t="s">
        <v>10</v>
      </c>
      <c r="H36" s="106" t="s">
        <v>711</v>
      </c>
      <c r="I36" s="103" t="s">
        <v>722</v>
      </c>
      <c r="J36" s="103" t="s">
        <v>724</v>
      </c>
      <c r="K36" s="103" t="s">
        <v>725</v>
      </c>
      <c r="L36" s="121"/>
      <c r="M36" s="120" t="s">
        <v>653</v>
      </c>
    </row>
    <row r="37" spans="1:13" s="180" customFormat="1" ht="40.5" customHeight="1" x14ac:dyDescent="0.3">
      <c r="A37" s="178"/>
      <c r="B37" s="178"/>
      <c r="C37" s="164">
        <v>31</v>
      </c>
      <c r="D37" s="137" t="s">
        <v>662</v>
      </c>
      <c r="E37" s="103">
        <v>160</v>
      </c>
      <c r="F37" s="103" t="s">
        <v>726</v>
      </c>
      <c r="G37" s="103" t="s">
        <v>10</v>
      </c>
      <c r="H37" s="106" t="s">
        <v>711</v>
      </c>
      <c r="I37" s="103" t="s">
        <v>722</v>
      </c>
      <c r="J37" s="103" t="s">
        <v>724</v>
      </c>
      <c r="K37" s="103" t="s">
        <v>727</v>
      </c>
      <c r="L37" s="103" t="s">
        <v>728</v>
      </c>
      <c r="M37" s="120" t="s">
        <v>636</v>
      </c>
    </row>
    <row r="38" spans="1:13" s="180" customFormat="1" ht="74.25" customHeight="1" x14ac:dyDescent="0.3">
      <c r="A38" s="178"/>
      <c r="B38" s="179" t="s">
        <v>729</v>
      </c>
      <c r="C38" s="164">
        <v>32</v>
      </c>
      <c r="D38" s="137" t="s">
        <v>662</v>
      </c>
      <c r="E38" s="106">
        <v>165</v>
      </c>
      <c r="F38" s="106" t="s">
        <v>730</v>
      </c>
      <c r="G38" s="103" t="s">
        <v>724</v>
      </c>
      <c r="H38" s="103" t="s">
        <v>731</v>
      </c>
      <c r="I38" s="103" t="s">
        <v>632</v>
      </c>
      <c r="J38" s="106" t="s">
        <v>691</v>
      </c>
      <c r="K38" s="103" t="s">
        <v>732</v>
      </c>
      <c r="L38" s="182" t="s">
        <v>733</v>
      </c>
      <c r="M38" s="120" t="s">
        <v>636</v>
      </c>
    </row>
    <row r="39" spans="1:13" s="180" customFormat="1" ht="40.5" customHeight="1" x14ac:dyDescent="0.3">
      <c r="A39" s="178"/>
      <c r="B39" s="178"/>
      <c r="C39" s="164">
        <v>33</v>
      </c>
      <c r="D39" s="137" t="s">
        <v>662</v>
      </c>
      <c r="E39" s="106">
        <v>175</v>
      </c>
      <c r="F39" s="106" t="s">
        <v>734</v>
      </c>
      <c r="G39" s="103" t="s">
        <v>724</v>
      </c>
      <c r="H39" s="103" t="s">
        <v>731</v>
      </c>
      <c r="I39" s="103" t="s">
        <v>632</v>
      </c>
      <c r="J39" s="106" t="s">
        <v>691</v>
      </c>
      <c r="K39" s="103" t="s">
        <v>735</v>
      </c>
      <c r="L39" s="182"/>
      <c r="M39" s="120" t="s">
        <v>636</v>
      </c>
    </row>
    <row r="40" spans="1:13" s="102" customFormat="1" ht="60" customHeight="1" x14ac:dyDescent="0.3">
      <c r="A40" s="157"/>
      <c r="B40" s="118" t="s">
        <v>736</v>
      </c>
      <c r="C40" s="164"/>
      <c r="D40" s="137"/>
      <c r="E40" s="103"/>
      <c r="F40" s="103"/>
      <c r="G40" s="106"/>
      <c r="H40" s="103"/>
      <c r="I40" s="103"/>
      <c r="J40" s="176"/>
      <c r="K40" s="177"/>
      <c r="L40" s="105"/>
      <c r="M40" s="120" t="s">
        <v>653</v>
      </c>
    </row>
    <row r="41" spans="1:13" s="180" customFormat="1" ht="40.5" customHeight="1" x14ac:dyDescent="0.3">
      <c r="A41" s="178"/>
      <c r="B41" s="179" t="s">
        <v>661</v>
      </c>
      <c r="C41" s="135">
        <v>34</v>
      </c>
      <c r="D41" s="103" t="s">
        <v>737</v>
      </c>
      <c r="E41" s="103" t="s">
        <v>663</v>
      </c>
      <c r="F41" s="103" t="s">
        <v>738</v>
      </c>
      <c r="G41" s="106" t="s">
        <v>665</v>
      </c>
      <c r="H41" s="103" t="s">
        <v>666</v>
      </c>
      <c r="I41" s="103" t="s">
        <v>739</v>
      </c>
      <c r="J41" s="103" t="s">
        <v>10</v>
      </c>
      <c r="K41" s="103" t="s">
        <v>740</v>
      </c>
      <c r="L41" s="216" t="s">
        <v>1522</v>
      </c>
      <c r="M41" s="120" t="s">
        <v>636</v>
      </c>
    </row>
    <row r="42" spans="1:13" s="180" customFormat="1" ht="40.5" customHeight="1" x14ac:dyDescent="0.3">
      <c r="A42" s="178"/>
      <c r="B42" s="179"/>
      <c r="C42" s="135">
        <v>35</v>
      </c>
      <c r="D42" s="103" t="s">
        <v>737</v>
      </c>
      <c r="E42" s="103">
        <v>30</v>
      </c>
      <c r="F42" s="103"/>
      <c r="G42" s="106" t="s">
        <v>10</v>
      </c>
      <c r="H42" s="103" t="s">
        <v>670</v>
      </c>
      <c r="I42" s="103" t="s">
        <v>739</v>
      </c>
      <c r="J42" s="103" t="s">
        <v>640</v>
      </c>
      <c r="K42" s="103" t="s">
        <v>741</v>
      </c>
      <c r="L42" s="105"/>
      <c r="M42" s="120" t="s">
        <v>653</v>
      </c>
    </row>
    <row r="43" spans="1:13" s="180" customFormat="1" ht="40.5" customHeight="1" x14ac:dyDescent="0.3">
      <c r="A43" s="178"/>
      <c r="B43" s="178"/>
      <c r="C43" s="135">
        <v>36</v>
      </c>
      <c r="D43" s="103" t="s">
        <v>737</v>
      </c>
      <c r="E43" s="103">
        <v>40</v>
      </c>
      <c r="F43" s="103" t="s">
        <v>742</v>
      </c>
      <c r="G43" s="106" t="s">
        <v>10</v>
      </c>
      <c r="H43" s="103" t="s">
        <v>670</v>
      </c>
      <c r="I43" s="103" t="s">
        <v>739</v>
      </c>
      <c r="J43" s="103" t="s">
        <v>640</v>
      </c>
      <c r="K43" s="103" t="s">
        <v>743</v>
      </c>
      <c r="L43" s="103" t="s">
        <v>744</v>
      </c>
      <c r="M43" s="120" t="s">
        <v>636</v>
      </c>
    </row>
    <row r="44" spans="1:13" s="180" customFormat="1" ht="40.5" customHeight="1" x14ac:dyDescent="0.3">
      <c r="A44" s="178"/>
      <c r="B44" s="179" t="s">
        <v>675</v>
      </c>
      <c r="C44" s="135">
        <v>37</v>
      </c>
      <c r="D44" s="103" t="s">
        <v>737</v>
      </c>
      <c r="E44" s="103">
        <v>45</v>
      </c>
      <c r="F44" s="103" t="s">
        <v>745</v>
      </c>
      <c r="G44" s="103" t="s">
        <v>640</v>
      </c>
      <c r="H44" s="103" t="s">
        <v>677</v>
      </c>
      <c r="I44" s="103" t="s">
        <v>746</v>
      </c>
      <c r="J44" s="106" t="s">
        <v>10</v>
      </c>
      <c r="K44" s="103" t="s">
        <v>679</v>
      </c>
      <c r="L44" s="216" t="s">
        <v>1522</v>
      </c>
      <c r="M44" s="120" t="s">
        <v>636</v>
      </c>
    </row>
    <row r="45" spans="1:13" s="180" customFormat="1" ht="40.5" customHeight="1" x14ac:dyDescent="0.3">
      <c r="A45" s="178"/>
      <c r="B45" s="179"/>
      <c r="C45" s="135">
        <v>38</v>
      </c>
      <c r="D45" s="103" t="s">
        <v>737</v>
      </c>
      <c r="E45" s="103">
        <v>50</v>
      </c>
      <c r="F45" s="103"/>
      <c r="G45" s="103" t="s">
        <v>10</v>
      </c>
      <c r="H45" s="103" t="s">
        <v>680</v>
      </c>
      <c r="I45" s="103" t="s">
        <v>746</v>
      </c>
      <c r="J45" s="106" t="s">
        <v>665</v>
      </c>
      <c r="K45" s="103" t="s">
        <v>747</v>
      </c>
      <c r="L45" s="105"/>
      <c r="M45" s="120" t="s">
        <v>653</v>
      </c>
    </row>
    <row r="46" spans="1:13" s="180" customFormat="1" ht="40.5" customHeight="1" x14ac:dyDescent="0.3">
      <c r="A46" s="178"/>
      <c r="B46" s="178"/>
      <c r="C46" s="135">
        <v>39</v>
      </c>
      <c r="D46" s="103" t="s">
        <v>737</v>
      </c>
      <c r="E46" s="103">
        <v>55</v>
      </c>
      <c r="F46" s="103" t="s">
        <v>748</v>
      </c>
      <c r="G46" s="103" t="s">
        <v>10</v>
      </c>
      <c r="H46" s="103" t="s">
        <v>680</v>
      </c>
      <c r="I46" s="103" t="s">
        <v>746</v>
      </c>
      <c r="J46" s="106" t="s">
        <v>665</v>
      </c>
      <c r="K46" s="103" t="s">
        <v>683</v>
      </c>
      <c r="L46" s="103" t="s">
        <v>749</v>
      </c>
      <c r="M46" s="120" t="s">
        <v>636</v>
      </c>
    </row>
    <row r="47" spans="1:13" s="180" customFormat="1" ht="40.5" customHeight="1" x14ac:dyDescent="0.3">
      <c r="A47" s="178"/>
      <c r="B47" s="179" t="s">
        <v>685</v>
      </c>
      <c r="C47" s="135">
        <v>40</v>
      </c>
      <c r="D47" s="103" t="s">
        <v>737</v>
      </c>
      <c r="E47" s="103">
        <v>60</v>
      </c>
      <c r="F47" s="103" t="s">
        <v>750</v>
      </c>
      <c r="G47" s="103" t="s">
        <v>640</v>
      </c>
      <c r="H47" s="103" t="s">
        <v>687</v>
      </c>
      <c r="I47" s="103" t="s">
        <v>751</v>
      </c>
      <c r="J47" s="103" t="s">
        <v>10</v>
      </c>
      <c r="K47" s="103" t="s">
        <v>752</v>
      </c>
      <c r="L47" s="216" t="s">
        <v>1522</v>
      </c>
      <c r="M47" s="120" t="s">
        <v>636</v>
      </c>
    </row>
    <row r="48" spans="1:13" s="180" customFormat="1" ht="40.5" customHeight="1" x14ac:dyDescent="0.3">
      <c r="A48" s="178"/>
      <c r="B48" s="179"/>
      <c r="C48" s="135">
        <v>41</v>
      </c>
      <c r="D48" s="103" t="s">
        <v>737</v>
      </c>
      <c r="E48" s="103">
        <v>65</v>
      </c>
      <c r="F48" s="103"/>
      <c r="G48" s="103" t="s">
        <v>10</v>
      </c>
      <c r="H48" s="103" t="s">
        <v>690</v>
      </c>
      <c r="I48" s="103" t="s">
        <v>751</v>
      </c>
      <c r="J48" s="103" t="s">
        <v>753</v>
      </c>
      <c r="K48" s="103" t="s">
        <v>754</v>
      </c>
      <c r="L48" s="105"/>
      <c r="M48" s="120" t="s">
        <v>653</v>
      </c>
    </row>
    <row r="49" spans="1:14" s="180" customFormat="1" ht="40.5" customHeight="1" x14ac:dyDescent="0.3">
      <c r="A49" s="178"/>
      <c r="B49" s="178"/>
      <c r="C49" s="135">
        <v>42</v>
      </c>
      <c r="D49" s="103" t="s">
        <v>737</v>
      </c>
      <c r="E49" s="103">
        <v>220</v>
      </c>
      <c r="F49" s="103" t="s">
        <v>755</v>
      </c>
      <c r="G49" s="103" t="s">
        <v>10</v>
      </c>
      <c r="H49" s="103" t="s">
        <v>690</v>
      </c>
      <c r="I49" s="103" t="s">
        <v>751</v>
      </c>
      <c r="J49" s="103" t="s">
        <v>753</v>
      </c>
      <c r="K49" s="103" t="s">
        <v>756</v>
      </c>
      <c r="L49" s="103" t="s">
        <v>757</v>
      </c>
      <c r="M49" s="120" t="s">
        <v>636</v>
      </c>
    </row>
    <row r="50" spans="1:14" s="180" customFormat="1" ht="40.5" customHeight="1" x14ac:dyDescent="0.3">
      <c r="A50" s="178"/>
      <c r="B50" s="179" t="s">
        <v>696</v>
      </c>
      <c r="C50" s="135">
        <v>43</v>
      </c>
      <c r="D50" s="103" t="s">
        <v>737</v>
      </c>
      <c r="E50" s="103">
        <v>221</v>
      </c>
      <c r="F50" s="103" t="s">
        <v>758</v>
      </c>
      <c r="G50" s="103" t="s">
        <v>753</v>
      </c>
      <c r="H50" s="103" t="s">
        <v>698</v>
      </c>
      <c r="I50" s="103" t="s">
        <v>759</v>
      </c>
      <c r="J50" s="103" t="s">
        <v>10</v>
      </c>
      <c r="K50" s="103" t="s">
        <v>760</v>
      </c>
      <c r="L50" s="216" t="s">
        <v>1522</v>
      </c>
      <c r="M50" s="120" t="s">
        <v>636</v>
      </c>
    </row>
    <row r="51" spans="1:14" s="180" customFormat="1" ht="40.5" customHeight="1" x14ac:dyDescent="0.3">
      <c r="A51" s="178"/>
      <c r="B51" s="179"/>
      <c r="C51" s="135">
        <v>44</v>
      </c>
      <c r="D51" s="103" t="s">
        <v>737</v>
      </c>
      <c r="E51" s="103">
        <v>80</v>
      </c>
      <c r="F51" s="103"/>
      <c r="G51" s="103" t="s">
        <v>10</v>
      </c>
      <c r="H51" s="103" t="s">
        <v>701</v>
      </c>
      <c r="I51" s="103" t="s">
        <v>759</v>
      </c>
      <c r="J51" s="103" t="s">
        <v>640</v>
      </c>
      <c r="K51" s="103" t="s">
        <v>702</v>
      </c>
      <c r="L51" s="105"/>
      <c r="M51" s="120" t="s">
        <v>653</v>
      </c>
    </row>
    <row r="52" spans="1:14" s="180" customFormat="1" ht="96" customHeight="1" x14ac:dyDescent="0.3">
      <c r="A52" s="178"/>
      <c r="B52" s="178"/>
      <c r="C52" s="135">
        <v>45</v>
      </c>
      <c r="D52" s="103" t="s">
        <v>737</v>
      </c>
      <c r="E52" s="103" t="s">
        <v>761</v>
      </c>
      <c r="F52" s="103" t="s">
        <v>762</v>
      </c>
      <c r="G52" s="103" t="s">
        <v>10</v>
      </c>
      <c r="H52" s="103" t="s">
        <v>701</v>
      </c>
      <c r="I52" s="103" t="s">
        <v>759</v>
      </c>
      <c r="J52" s="103" t="s">
        <v>640</v>
      </c>
      <c r="K52" s="103" t="s">
        <v>763</v>
      </c>
      <c r="L52" s="121" t="s">
        <v>764</v>
      </c>
      <c r="M52" s="120" t="s">
        <v>636</v>
      </c>
    </row>
    <row r="53" spans="1:14" s="180" customFormat="1" ht="40.5" customHeight="1" x14ac:dyDescent="0.3">
      <c r="A53" s="178"/>
      <c r="B53" s="179" t="s">
        <v>706</v>
      </c>
      <c r="C53" s="135">
        <v>46</v>
      </c>
      <c r="D53" s="103" t="s">
        <v>737</v>
      </c>
      <c r="E53" s="103" t="s">
        <v>765</v>
      </c>
      <c r="F53" s="103" t="s">
        <v>766</v>
      </c>
      <c r="G53" s="103" t="s">
        <v>640</v>
      </c>
      <c r="H53" s="103" t="s">
        <v>708</v>
      </c>
      <c r="I53" s="103" t="s">
        <v>767</v>
      </c>
      <c r="J53" s="106" t="s">
        <v>10</v>
      </c>
      <c r="K53" s="103" t="s">
        <v>768</v>
      </c>
      <c r="L53" s="216" t="s">
        <v>1522</v>
      </c>
      <c r="M53" s="120" t="s">
        <v>636</v>
      </c>
    </row>
    <row r="54" spans="1:14" s="180" customFormat="1" ht="40.5" customHeight="1" x14ac:dyDescent="0.3">
      <c r="A54" s="178"/>
      <c r="B54" s="179"/>
      <c r="C54" s="135">
        <v>47</v>
      </c>
      <c r="D54" s="103" t="s">
        <v>737</v>
      </c>
      <c r="E54" s="103">
        <v>91</v>
      </c>
      <c r="F54" s="103"/>
      <c r="G54" s="103" t="s">
        <v>10</v>
      </c>
      <c r="H54" s="103" t="s">
        <v>711</v>
      </c>
      <c r="I54" s="103" t="s">
        <v>767</v>
      </c>
      <c r="J54" s="106" t="s">
        <v>769</v>
      </c>
      <c r="K54" s="103" t="s">
        <v>770</v>
      </c>
      <c r="L54" s="105"/>
      <c r="M54" s="120" t="s">
        <v>653</v>
      </c>
    </row>
    <row r="55" spans="1:14" s="180" customFormat="1" ht="40.5" customHeight="1" x14ac:dyDescent="0.3">
      <c r="A55" s="178"/>
      <c r="B55" s="178"/>
      <c r="C55" s="135">
        <v>48</v>
      </c>
      <c r="D55" s="103" t="s">
        <v>737</v>
      </c>
      <c r="E55" s="103">
        <v>95</v>
      </c>
      <c r="F55" s="103" t="s">
        <v>771</v>
      </c>
      <c r="G55" s="103" t="s">
        <v>10</v>
      </c>
      <c r="H55" s="103" t="s">
        <v>711</v>
      </c>
      <c r="I55" s="103" t="s">
        <v>767</v>
      </c>
      <c r="J55" s="106" t="s">
        <v>665</v>
      </c>
      <c r="K55" s="103" t="s">
        <v>715</v>
      </c>
      <c r="L55" s="103" t="s">
        <v>772</v>
      </c>
      <c r="M55" s="120" t="s">
        <v>636</v>
      </c>
    </row>
    <row r="56" spans="1:14" s="180" customFormat="1" ht="40.5" customHeight="1" x14ac:dyDescent="0.3">
      <c r="A56" s="178"/>
      <c r="B56" s="178"/>
      <c r="C56" s="135">
        <v>49</v>
      </c>
      <c r="D56" s="103" t="s">
        <v>737</v>
      </c>
      <c r="E56" s="103">
        <v>91</v>
      </c>
      <c r="F56" s="103" t="s">
        <v>773</v>
      </c>
      <c r="G56" s="103" t="s">
        <v>10</v>
      </c>
      <c r="H56" s="103" t="s">
        <v>711</v>
      </c>
      <c r="I56" s="103" t="s">
        <v>767</v>
      </c>
      <c r="J56" s="106" t="s">
        <v>753</v>
      </c>
      <c r="K56" s="103" t="s">
        <v>774</v>
      </c>
      <c r="L56" s="103" t="s">
        <v>775</v>
      </c>
      <c r="M56" s="120" t="s">
        <v>636</v>
      </c>
    </row>
    <row r="57" spans="1:14" s="180" customFormat="1" ht="40.5" customHeight="1" x14ac:dyDescent="0.3">
      <c r="A57" s="178"/>
      <c r="B57" s="179" t="s">
        <v>720</v>
      </c>
      <c r="C57" s="135">
        <v>50</v>
      </c>
      <c r="D57" s="103" t="s">
        <v>737</v>
      </c>
      <c r="E57" s="103">
        <v>86</v>
      </c>
      <c r="F57" s="103" t="s">
        <v>721</v>
      </c>
      <c r="G57" s="103" t="s">
        <v>640</v>
      </c>
      <c r="H57" s="103" t="s">
        <v>708</v>
      </c>
      <c r="I57" s="103" t="s">
        <v>722</v>
      </c>
      <c r="J57" s="103" t="s">
        <v>10</v>
      </c>
      <c r="K57" s="103" t="s">
        <v>776</v>
      </c>
      <c r="L57" s="216" t="s">
        <v>1522</v>
      </c>
      <c r="M57" s="183" t="s">
        <v>636</v>
      </c>
    </row>
    <row r="58" spans="1:14" s="180" customFormat="1" ht="40.5" customHeight="1" x14ac:dyDescent="0.3">
      <c r="A58" s="178"/>
      <c r="B58" s="179"/>
      <c r="C58" s="135">
        <v>51</v>
      </c>
      <c r="D58" s="103" t="s">
        <v>737</v>
      </c>
      <c r="E58" s="103">
        <v>88</v>
      </c>
      <c r="F58" s="103"/>
      <c r="G58" s="103" t="s">
        <v>10</v>
      </c>
      <c r="H58" s="106" t="s">
        <v>711</v>
      </c>
      <c r="I58" s="103" t="s">
        <v>722</v>
      </c>
      <c r="J58" s="103" t="s">
        <v>724</v>
      </c>
      <c r="K58" s="103" t="s">
        <v>725</v>
      </c>
      <c r="L58" s="121"/>
      <c r="M58" s="183" t="s">
        <v>653</v>
      </c>
    </row>
    <row r="59" spans="1:14" s="180" customFormat="1" ht="40.5" customHeight="1" x14ac:dyDescent="0.3">
      <c r="A59" s="178"/>
      <c r="B59" s="184"/>
      <c r="C59" s="135">
        <v>52</v>
      </c>
      <c r="D59" s="103" t="s">
        <v>737</v>
      </c>
      <c r="E59" s="103">
        <v>160</v>
      </c>
      <c r="F59" s="103" t="s">
        <v>777</v>
      </c>
      <c r="G59" s="103" t="s">
        <v>10</v>
      </c>
      <c r="H59" s="106" t="s">
        <v>711</v>
      </c>
      <c r="I59" s="103" t="s">
        <v>722</v>
      </c>
      <c r="J59" s="103" t="s">
        <v>724</v>
      </c>
      <c r="K59" s="103" t="s">
        <v>778</v>
      </c>
      <c r="L59" s="103" t="s">
        <v>779</v>
      </c>
      <c r="M59" s="183" t="s">
        <v>636</v>
      </c>
    </row>
    <row r="60" spans="1:14" s="180" customFormat="1" ht="40.5" customHeight="1" x14ac:dyDescent="0.3">
      <c r="A60" s="178"/>
      <c r="B60" s="179" t="s">
        <v>780</v>
      </c>
      <c r="C60" s="135">
        <v>53</v>
      </c>
      <c r="D60" s="103" t="s">
        <v>737</v>
      </c>
      <c r="E60" s="106">
        <v>170</v>
      </c>
      <c r="F60" s="106" t="s">
        <v>781</v>
      </c>
      <c r="G60" s="103" t="s">
        <v>724</v>
      </c>
      <c r="H60" s="103" t="s">
        <v>731</v>
      </c>
      <c r="I60" s="103" t="s">
        <v>632</v>
      </c>
      <c r="J60" s="106" t="s">
        <v>753</v>
      </c>
      <c r="K60" s="103" t="s">
        <v>782</v>
      </c>
      <c r="L60" s="182" t="s">
        <v>733</v>
      </c>
      <c r="M60" s="120" t="s">
        <v>636</v>
      </c>
      <c r="N60" s="159"/>
    </row>
    <row r="61" spans="1:14" s="180" customFormat="1" ht="40.5" customHeight="1" x14ac:dyDescent="0.3">
      <c r="A61" s="178"/>
      <c r="B61" s="178"/>
      <c r="C61" s="135">
        <v>54</v>
      </c>
      <c r="D61" s="103" t="s">
        <v>737</v>
      </c>
      <c r="E61" s="106">
        <v>345</v>
      </c>
      <c r="F61" s="106" t="s">
        <v>783</v>
      </c>
      <c r="G61" s="103" t="s">
        <v>724</v>
      </c>
      <c r="H61" s="103" t="s">
        <v>731</v>
      </c>
      <c r="I61" s="103" t="s">
        <v>632</v>
      </c>
      <c r="J61" s="106" t="s">
        <v>753</v>
      </c>
      <c r="K61" s="103" t="s">
        <v>784</v>
      </c>
      <c r="L61" s="182"/>
      <c r="M61" s="120" t="s">
        <v>636</v>
      </c>
      <c r="N61" s="159"/>
    </row>
    <row r="62" spans="1:14" s="102" customFormat="1" ht="39.75" customHeight="1" x14ac:dyDescent="0.3">
      <c r="A62" s="170"/>
      <c r="B62" s="170"/>
      <c r="C62" s="135">
        <v>55</v>
      </c>
      <c r="D62" s="135" t="s">
        <v>631</v>
      </c>
      <c r="E62" s="106">
        <v>100</v>
      </c>
      <c r="F62" s="106" t="s">
        <v>785</v>
      </c>
      <c r="G62" s="103" t="s">
        <v>8</v>
      </c>
      <c r="H62" s="106" t="s">
        <v>786</v>
      </c>
      <c r="I62" s="106" t="s">
        <v>632</v>
      </c>
      <c r="J62" s="106" t="s">
        <v>633</v>
      </c>
      <c r="K62" s="106" t="s">
        <v>787</v>
      </c>
      <c r="L62" s="136" t="s">
        <v>788</v>
      </c>
      <c r="M62" s="104" t="s">
        <v>636</v>
      </c>
    </row>
    <row r="63" spans="1:14" s="102" customFormat="1" ht="39.75" customHeight="1" x14ac:dyDescent="0.3">
      <c r="A63" s="170"/>
      <c r="B63" s="170"/>
      <c r="C63" s="135">
        <v>56</v>
      </c>
      <c r="D63" s="135" t="s">
        <v>631</v>
      </c>
      <c r="E63" s="106">
        <v>100</v>
      </c>
      <c r="F63" s="106" t="s">
        <v>785</v>
      </c>
      <c r="G63" s="103" t="s">
        <v>8</v>
      </c>
      <c r="H63" s="106" t="s">
        <v>786</v>
      </c>
      <c r="I63" s="106" t="s">
        <v>632</v>
      </c>
      <c r="J63" s="106" t="s">
        <v>633</v>
      </c>
      <c r="K63" s="106" t="s">
        <v>789</v>
      </c>
      <c r="L63" s="136" t="s">
        <v>788</v>
      </c>
      <c r="M63" s="104" t="s">
        <v>636</v>
      </c>
    </row>
    <row r="64" spans="1:14" s="102" customFormat="1" ht="39.75" customHeight="1" x14ac:dyDescent="0.3">
      <c r="A64" s="170"/>
      <c r="B64" s="170"/>
      <c r="C64" s="135">
        <v>57</v>
      </c>
      <c r="D64" s="135" t="s">
        <v>631</v>
      </c>
      <c r="E64" s="106">
        <v>100</v>
      </c>
      <c r="F64" s="106" t="s">
        <v>785</v>
      </c>
      <c r="G64" s="103" t="s">
        <v>8</v>
      </c>
      <c r="H64" s="106" t="s">
        <v>786</v>
      </c>
      <c r="I64" s="106" t="s">
        <v>632</v>
      </c>
      <c r="J64" s="106" t="s">
        <v>633</v>
      </c>
      <c r="K64" s="106" t="s">
        <v>790</v>
      </c>
      <c r="L64" s="136" t="s">
        <v>788</v>
      </c>
      <c r="M64" s="104" t="s">
        <v>636</v>
      </c>
    </row>
    <row r="65" spans="1:13" s="102" customFormat="1" ht="39.75" customHeight="1" x14ac:dyDescent="0.3">
      <c r="A65" s="170"/>
      <c r="B65" s="170"/>
      <c r="C65" s="135">
        <v>58</v>
      </c>
      <c r="D65" s="135" t="s">
        <v>631</v>
      </c>
      <c r="E65" s="106">
        <v>100</v>
      </c>
      <c r="F65" s="106" t="s">
        <v>785</v>
      </c>
      <c r="G65" s="103" t="s">
        <v>8</v>
      </c>
      <c r="H65" s="106" t="s">
        <v>786</v>
      </c>
      <c r="I65" s="106" t="s">
        <v>632</v>
      </c>
      <c r="J65" s="106" t="s">
        <v>633</v>
      </c>
      <c r="K65" s="106" t="s">
        <v>791</v>
      </c>
      <c r="L65" s="136" t="s">
        <v>788</v>
      </c>
      <c r="M65" s="104" t="s">
        <v>636</v>
      </c>
    </row>
    <row r="66" spans="1:13" s="159" customFormat="1" ht="26" x14ac:dyDescent="0.3">
      <c r="A66" s="118"/>
      <c r="B66" s="118"/>
      <c r="C66" s="135">
        <v>59</v>
      </c>
      <c r="D66" s="137" t="s">
        <v>631</v>
      </c>
      <c r="E66" s="158">
        <v>180</v>
      </c>
      <c r="F66" s="103" t="s">
        <v>792</v>
      </c>
      <c r="G66" s="106" t="s">
        <v>8</v>
      </c>
      <c r="H66" s="106" t="s">
        <v>793</v>
      </c>
      <c r="I66" s="106" t="s">
        <v>632</v>
      </c>
      <c r="J66" s="106" t="s">
        <v>14</v>
      </c>
      <c r="K66" s="103" t="s">
        <v>794</v>
      </c>
      <c r="L66" s="105"/>
      <c r="M66" s="120" t="s">
        <v>636</v>
      </c>
    </row>
    <row r="67" spans="1:13" s="159" customFormat="1" ht="26" x14ac:dyDescent="0.3">
      <c r="A67" s="118"/>
      <c r="B67" s="118"/>
      <c r="C67" s="135">
        <v>60</v>
      </c>
      <c r="D67" s="137" t="s">
        <v>631</v>
      </c>
      <c r="E67" s="158">
        <v>180</v>
      </c>
      <c r="F67" s="103" t="s">
        <v>792</v>
      </c>
      <c r="G67" s="106" t="s">
        <v>8</v>
      </c>
      <c r="H67" s="106" t="s">
        <v>793</v>
      </c>
      <c r="I67" s="106" t="s">
        <v>632</v>
      </c>
      <c r="J67" s="106" t="s">
        <v>14</v>
      </c>
      <c r="K67" s="103" t="s">
        <v>795</v>
      </c>
      <c r="L67" s="105"/>
      <c r="M67" s="120" t="s">
        <v>636</v>
      </c>
    </row>
    <row r="68" spans="1:13" s="102" customFormat="1" ht="47.25" customHeight="1" x14ac:dyDescent="0.3">
      <c r="A68" s="170"/>
      <c r="B68" s="170"/>
      <c r="C68" s="135">
        <v>61</v>
      </c>
      <c r="D68" s="135" t="s">
        <v>631</v>
      </c>
      <c r="E68" s="106">
        <v>130</v>
      </c>
      <c r="F68" s="103" t="s">
        <v>796</v>
      </c>
      <c r="G68" s="103" t="s">
        <v>8</v>
      </c>
      <c r="H68" s="106" t="s">
        <v>797</v>
      </c>
      <c r="I68" s="106" t="s">
        <v>632</v>
      </c>
      <c r="J68" s="106" t="s">
        <v>640</v>
      </c>
      <c r="K68" s="106" t="s">
        <v>798</v>
      </c>
      <c r="L68" s="136" t="s">
        <v>799</v>
      </c>
      <c r="M68" s="104" t="s">
        <v>636</v>
      </c>
    </row>
    <row r="69" spans="1:13" s="102" customFormat="1" ht="47.25" customHeight="1" x14ac:dyDescent="0.3">
      <c r="A69" s="170"/>
      <c r="B69" s="170"/>
      <c r="C69" s="135">
        <v>62</v>
      </c>
      <c r="D69" s="135" t="s">
        <v>631</v>
      </c>
      <c r="E69" s="106">
        <v>130</v>
      </c>
      <c r="F69" s="103" t="s">
        <v>796</v>
      </c>
      <c r="G69" s="103" t="s">
        <v>8</v>
      </c>
      <c r="H69" s="106" t="s">
        <v>797</v>
      </c>
      <c r="I69" s="106" t="s">
        <v>632</v>
      </c>
      <c r="J69" s="106" t="s">
        <v>640</v>
      </c>
      <c r="K69" s="106" t="s">
        <v>800</v>
      </c>
      <c r="L69" s="136" t="s">
        <v>799</v>
      </c>
      <c r="M69" s="104" t="s">
        <v>636</v>
      </c>
    </row>
    <row r="70" spans="1:13" s="102" customFormat="1" ht="69.75" customHeight="1" x14ac:dyDescent="0.3">
      <c r="A70" s="170"/>
      <c r="B70" s="170"/>
      <c r="C70" s="135">
        <v>63</v>
      </c>
      <c r="D70" s="135" t="s">
        <v>631</v>
      </c>
      <c r="E70" s="106">
        <v>130</v>
      </c>
      <c r="F70" s="103" t="s">
        <v>796</v>
      </c>
      <c r="G70" s="103" t="s">
        <v>8</v>
      </c>
      <c r="H70" s="106" t="s">
        <v>797</v>
      </c>
      <c r="I70" s="106" t="s">
        <v>632</v>
      </c>
      <c r="J70" s="106" t="s">
        <v>640</v>
      </c>
      <c r="K70" s="106" t="s">
        <v>801</v>
      </c>
      <c r="L70" s="136" t="s">
        <v>799</v>
      </c>
      <c r="M70" s="104" t="s">
        <v>636</v>
      </c>
    </row>
    <row r="71" spans="1:13" s="102" customFormat="1" ht="69.75" customHeight="1" x14ac:dyDescent="0.3">
      <c r="A71" s="170"/>
      <c r="B71" s="170"/>
      <c r="C71" s="135">
        <v>64</v>
      </c>
      <c r="D71" s="135" t="s">
        <v>631</v>
      </c>
      <c r="E71" s="106">
        <v>130</v>
      </c>
      <c r="F71" s="103" t="s">
        <v>796</v>
      </c>
      <c r="G71" s="103" t="s">
        <v>8</v>
      </c>
      <c r="H71" s="106" t="s">
        <v>797</v>
      </c>
      <c r="I71" s="106" t="s">
        <v>632</v>
      </c>
      <c r="J71" s="106" t="s">
        <v>640</v>
      </c>
      <c r="K71" s="106" t="s">
        <v>802</v>
      </c>
      <c r="L71" s="136" t="s">
        <v>799</v>
      </c>
      <c r="M71" s="104" t="s">
        <v>636</v>
      </c>
    </row>
    <row r="72" spans="1:13" s="102" customFormat="1" ht="115" customHeight="1" x14ac:dyDescent="0.3">
      <c r="A72" s="170"/>
      <c r="B72" s="118" t="s">
        <v>803</v>
      </c>
      <c r="C72" s="135">
        <v>65</v>
      </c>
      <c r="D72" s="135" t="s">
        <v>631</v>
      </c>
      <c r="E72" s="106">
        <v>130</v>
      </c>
      <c r="F72" s="103" t="s">
        <v>804</v>
      </c>
      <c r="G72" s="106" t="s">
        <v>640</v>
      </c>
      <c r="H72" s="106" t="s">
        <v>805</v>
      </c>
      <c r="I72" s="106" t="s">
        <v>806</v>
      </c>
      <c r="J72" s="103" t="s">
        <v>10</v>
      </c>
      <c r="K72" s="106" t="s">
        <v>807</v>
      </c>
      <c r="L72" s="216" t="s">
        <v>1522</v>
      </c>
      <c r="M72" s="104" t="s">
        <v>636</v>
      </c>
    </row>
    <row r="73" spans="1:13" s="102" customFormat="1" ht="115" customHeight="1" x14ac:dyDescent="0.3">
      <c r="A73" s="170"/>
      <c r="B73" s="170"/>
      <c r="C73" s="135">
        <v>66</v>
      </c>
      <c r="D73" s="135" t="s">
        <v>631</v>
      </c>
      <c r="E73" s="106" t="s">
        <v>808</v>
      </c>
      <c r="F73" s="106" t="s">
        <v>809</v>
      </c>
      <c r="G73" s="106" t="s">
        <v>10</v>
      </c>
      <c r="H73" s="106" t="s">
        <v>810</v>
      </c>
      <c r="I73" s="106" t="s">
        <v>806</v>
      </c>
      <c r="J73" s="103" t="s">
        <v>811</v>
      </c>
      <c r="K73" s="106" t="s">
        <v>812</v>
      </c>
      <c r="L73" s="121" t="s">
        <v>813</v>
      </c>
      <c r="M73" s="104" t="s">
        <v>653</v>
      </c>
    </row>
    <row r="74" spans="1:13" s="102" customFormat="1" ht="119.15" customHeight="1" x14ac:dyDescent="0.3">
      <c r="A74" s="170"/>
      <c r="B74" s="170"/>
      <c r="C74" s="135">
        <v>67</v>
      </c>
      <c r="D74" s="137" t="s">
        <v>631</v>
      </c>
      <c r="E74" s="103">
        <v>165</v>
      </c>
      <c r="F74" s="103" t="s">
        <v>814</v>
      </c>
      <c r="G74" s="106" t="s">
        <v>10</v>
      </c>
      <c r="H74" s="106" t="s">
        <v>810</v>
      </c>
      <c r="I74" s="106" t="s">
        <v>806</v>
      </c>
      <c r="J74" s="103" t="s">
        <v>633</v>
      </c>
      <c r="K74" s="103" t="s">
        <v>815</v>
      </c>
      <c r="L74" s="136" t="s">
        <v>816</v>
      </c>
      <c r="M74" s="104" t="s">
        <v>636</v>
      </c>
    </row>
    <row r="75" spans="1:13" s="102" customFormat="1" ht="129" customHeight="1" x14ac:dyDescent="0.3">
      <c r="A75" s="170"/>
      <c r="B75" s="170"/>
      <c r="C75" s="135">
        <v>68</v>
      </c>
      <c r="D75" s="137" t="s">
        <v>631</v>
      </c>
      <c r="E75" s="103">
        <v>160</v>
      </c>
      <c r="F75" s="103" t="s">
        <v>817</v>
      </c>
      <c r="G75" s="106" t="s">
        <v>10</v>
      </c>
      <c r="H75" s="106" t="s">
        <v>810</v>
      </c>
      <c r="I75" s="106" t="s">
        <v>806</v>
      </c>
      <c r="J75" s="103" t="s">
        <v>12</v>
      </c>
      <c r="K75" s="103" t="s">
        <v>818</v>
      </c>
      <c r="L75" s="136" t="s">
        <v>819</v>
      </c>
      <c r="M75" s="104" t="s">
        <v>636</v>
      </c>
    </row>
    <row r="76" spans="1:13" s="102" customFormat="1" ht="127" customHeight="1" x14ac:dyDescent="0.3">
      <c r="A76" s="170"/>
      <c r="B76" s="170"/>
      <c r="C76" s="135">
        <v>69</v>
      </c>
      <c r="D76" s="137" t="s">
        <v>631</v>
      </c>
      <c r="E76" s="103">
        <v>155</v>
      </c>
      <c r="F76" s="103" t="s">
        <v>820</v>
      </c>
      <c r="G76" s="106" t="s">
        <v>10</v>
      </c>
      <c r="H76" s="106" t="s">
        <v>810</v>
      </c>
      <c r="I76" s="106" t="s">
        <v>806</v>
      </c>
      <c r="J76" s="138" t="s">
        <v>821</v>
      </c>
      <c r="K76" s="103" t="s">
        <v>822</v>
      </c>
      <c r="L76" s="136" t="s">
        <v>823</v>
      </c>
      <c r="M76" s="104" t="s">
        <v>636</v>
      </c>
    </row>
    <row r="77" spans="1:13" s="102" customFormat="1" ht="115" customHeight="1" x14ac:dyDescent="0.3">
      <c r="A77" s="170"/>
      <c r="B77" s="118" t="s">
        <v>824</v>
      </c>
      <c r="C77" s="135">
        <v>70</v>
      </c>
      <c r="D77" s="135" t="s">
        <v>631</v>
      </c>
      <c r="E77" s="106">
        <v>130</v>
      </c>
      <c r="F77" s="106" t="s">
        <v>825</v>
      </c>
      <c r="G77" s="106" t="s">
        <v>640</v>
      </c>
      <c r="H77" s="106" t="s">
        <v>805</v>
      </c>
      <c r="I77" s="106" t="s">
        <v>806</v>
      </c>
      <c r="J77" s="103" t="s">
        <v>10</v>
      </c>
      <c r="K77" s="106" t="s">
        <v>826</v>
      </c>
      <c r="L77" s="216" t="s">
        <v>1522</v>
      </c>
      <c r="M77" s="104" t="s">
        <v>636</v>
      </c>
    </row>
    <row r="78" spans="1:13" s="102" customFormat="1" ht="115" customHeight="1" x14ac:dyDescent="0.3">
      <c r="A78" s="170"/>
      <c r="B78" s="170"/>
      <c r="C78" s="135">
        <v>71</v>
      </c>
      <c r="D78" s="135" t="s">
        <v>631</v>
      </c>
      <c r="E78" s="106" t="s">
        <v>808</v>
      </c>
      <c r="F78" s="106" t="s">
        <v>809</v>
      </c>
      <c r="G78" s="106" t="s">
        <v>10</v>
      </c>
      <c r="H78" s="106" t="s">
        <v>810</v>
      </c>
      <c r="I78" s="106" t="s">
        <v>806</v>
      </c>
      <c r="J78" s="103" t="s">
        <v>811</v>
      </c>
      <c r="K78" s="106" t="s">
        <v>812</v>
      </c>
      <c r="L78" s="121" t="s">
        <v>827</v>
      </c>
      <c r="M78" s="104" t="s">
        <v>653</v>
      </c>
    </row>
    <row r="79" spans="1:13" s="102" customFormat="1" ht="119.15" customHeight="1" x14ac:dyDescent="0.3">
      <c r="A79" s="170"/>
      <c r="B79" s="170"/>
      <c r="C79" s="135">
        <v>72</v>
      </c>
      <c r="D79" s="137" t="s">
        <v>631</v>
      </c>
      <c r="E79" s="103">
        <v>165</v>
      </c>
      <c r="F79" s="103" t="s">
        <v>814</v>
      </c>
      <c r="G79" s="106" t="s">
        <v>10</v>
      </c>
      <c r="H79" s="106" t="s">
        <v>810</v>
      </c>
      <c r="I79" s="106" t="s">
        <v>806</v>
      </c>
      <c r="J79" s="103" t="s">
        <v>633</v>
      </c>
      <c r="K79" s="103" t="s">
        <v>815</v>
      </c>
      <c r="L79" s="136" t="s">
        <v>816</v>
      </c>
      <c r="M79" s="104" t="s">
        <v>636</v>
      </c>
    </row>
    <row r="80" spans="1:13" s="102" customFormat="1" ht="129" customHeight="1" x14ac:dyDescent="0.3">
      <c r="A80" s="170"/>
      <c r="B80" s="170"/>
      <c r="C80" s="135">
        <v>73</v>
      </c>
      <c r="D80" s="137" t="s">
        <v>631</v>
      </c>
      <c r="E80" s="103">
        <v>160</v>
      </c>
      <c r="F80" s="103" t="s">
        <v>817</v>
      </c>
      <c r="G80" s="106" t="s">
        <v>10</v>
      </c>
      <c r="H80" s="106" t="s">
        <v>810</v>
      </c>
      <c r="I80" s="106" t="s">
        <v>806</v>
      </c>
      <c r="J80" s="103" t="s">
        <v>12</v>
      </c>
      <c r="K80" s="103" t="s">
        <v>818</v>
      </c>
      <c r="L80" s="136" t="s">
        <v>819</v>
      </c>
      <c r="M80" s="104" t="s">
        <v>636</v>
      </c>
    </row>
    <row r="81" spans="1:13" s="102" customFormat="1" ht="127" customHeight="1" x14ac:dyDescent="0.3">
      <c r="A81" s="170"/>
      <c r="B81" s="170"/>
      <c r="C81" s="135">
        <v>74</v>
      </c>
      <c r="D81" s="137" t="s">
        <v>631</v>
      </c>
      <c r="E81" s="103">
        <v>155</v>
      </c>
      <c r="F81" s="103" t="s">
        <v>820</v>
      </c>
      <c r="G81" s="106" t="s">
        <v>10</v>
      </c>
      <c r="H81" s="106" t="s">
        <v>810</v>
      </c>
      <c r="I81" s="106" t="s">
        <v>806</v>
      </c>
      <c r="J81" s="138" t="s">
        <v>821</v>
      </c>
      <c r="K81" s="103" t="s">
        <v>822</v>
      </c>
      <c r="L81" s="136" t="s">
        <v>823</v>
      </c>
      <c r="M81" s="104" t="s">
        <v>636</v>
      </c>
    </row>
    <row r="82" spans="1:13" s="102" customFormat="1" ht="81" customHeight="1" x14ac:dyDescent="0.3">
      <c r="A82" s="157"/>
      <c r="B82" s="118" t="s">
        <v>828</v>
      </c>
      <c r="C82" s="164"/>
      <c r="D82" s="137"/>
      <c r="E82" s="103"/>
      <c r="F82" s="103"/>
      <c r="G82" s="106"/>
      <c r="H82" s="103"/>
      <c r="I82" s="139"/>
      <c r="J82" s="176"/>
      <c r="K82" s="177"/>
      <c r="L82" s="105"/>
      <c r="M82" s="120" t="s">
        <v>653</v>
      </c>
    </row>
    <row r="83" spans="1:13" s="180" customFormat="1" ht="63.75" customHeight="1" x14ac:dyDescent="0.3">
      <c r="A83" s="178"/>
      <c r="B83" s="179" t="s">
        <v>829</v>
      </c>
      <c r="C83" s="164">
        <v>75</v>
      </c>
      <c r="D83" s="137" t="s">
        <v>662</v>
      </c>
      <c r="E83" s="103" t="s">
        <v>830</v>
      </c>
      <c r="F83" s="103" t="s">
        <v>831</v>
      </c>
      <c r="G83" s="103" t="s">
        <v>640</v>
      </c>
      <c r="H83" s="103"/>
      <c r="I83" s="103"/>
      <c r="J83" s="103"/>
      <c r="K83" s="103" t="s">
        <v>832</v>
      </c>
      <c r="L83" s="105"/>
      <c r="M83" s="120" t="s">
        <v>636</v>
      </c>
    </row>
    <row r="84" spans="1:13" s="180" customFormat="1" ht="40.5" customHeight="1" x14ac:dyDescent="0.3">
      <c r="A84" s="178"/>
      <c r="B84" s="178"/>
      <c r="C84" s="171">
        <v>76</v>
      </c>
      <c r="D84" s="137" t="s">
        <v>662</v>
      </c>
      <c r="E84" s="103">
        <v>125</v>
      </c>
      <c r="F84" s="103" t="s">
        <v>632</v>
      </c>
      <c r="G84" s="103" t="s">
        <v>8</v>
      </c>
      <c r="H84" s="166" t="s">
        <v>833</v>
      </c>
      <c r="I84" s="166" t="s">
        <v>632</v>
      </c>
      <c r="J84" s="166" t="s">
        <v>640</v>
      </c>
      <c r="K84" s="166" t="s">
        <v>834</v>
      </c>
      <c r="L84" s="105"/>
      <c r="M84" s="120" t="s">
        <v>636</v>
      </c>
    </row>
    <row r="85" spans="1:13" s="180" customFormat="1" ht="45" customHeight="1" x14ac:dyDescent="0.3">
      <c r="A85" s="178"/>
      <c r="B85" s="178"/>
      <c r="C85" s="164">
        <v>77</v>
      </c>
      <c r="D85" s="137" t="s">
        <v>662</v>
      </c>
      <c r="E85" s="103">
        <v>125</v>
      </c>
      <c r="F85" s="103" t="s">
        <v>632</v>
      </c>
      <c r="G85" s="103" t="s">
        <v>8</v>
      </c>
      <c r="H85" s="166" t="s">
        <v>833</v>
      </c>
      <c r="I85" s="103" t="s">
        <v>632</v>
      </c>
      <c r="J85" s="103" t="s">
        <v>640</v>
      </c>
      <c r="K85" s="166" t="s">
        <v>835</v>
      </c>
      <c r="L85" s="105"/>
      <c r="M85" s="120" t="s">
        <v>636</v>
      </c>
    </row>
    <row r="86" spans="1:13" s="218" customFormat="1" ht="49.5" customHeight="1" x14ac:dyDescent="0.3">
      <c r="A86" s="211"/>
      <c r="B86" s="212" t="s">
        <v>836</v>
      </c>
      <c r="C86" s="213">
        <v>78</v>
      </c>
      <c r="D86" s="214" t="s">
        <v>662</v>
      </c>
      <c r="E86" s="215" t="s">
        <v>837</v>
      </c>
      <c r="F86" s="215" t="s">
        <v>838</v>
      </c>
      <c r="G86" s="216" t="s">
        <v>640</v>
      </c>
      <c r="H86" s="216" t="s">
        <v>839</v>
      </c>
      <c r="I86" s="216" t="s">
        <v>840</v>
      </c>
      <c r="J86" s="216" t="s">
        <v>10</v>
      </c>
      <c r="K86" s="216" t="s">
        <v>841</v>
      </c>
      <c r="L86" s="216" t="s">
        <v>1522</v>
      </c>
      <c r="M86" s="217" t="s">
        <v>636</v>
      </c>
    </row>
    <row r="87" spans="1:13" s="218" customFormat="1" ht="40.5" customHeight="1" x14ac:dyDescent="0.3">
      <c r="A87" s="211"/>
      <c r="B87" s="212"/>
      <c r="C87" s="213">
        <v>79</v>
      </c>
      <c r="D87" s="214" t="s">
        <v>662</v>
      </c>
      <c r="E87" s="215">
        <v>140</v>
      </c>
      <c r="F87" s="215"/>
      <c r="G87" s="216" t="s">
        <v>10</v>
      </c>
      <c r="H87" s="216" t="s">
        <v>842</v>
      </c>
      <c r="I87" s="216" t="s">
        <v>840</v>
      </c>
      <c r="J87" s="216" t="s">
        <v>1536</v>
      </c>
      <c r="K87" s="216" t="s">
        <v>844</v>
      </c>
      <c r="L87" s="219"/>
      <c r="M87" s="217" t="s">
        <v>653</v>
      </c>
    </row>
    <row r="88" spans="1:13" s="218" customFormat="1" ht="40.5" customHeight="1" x14ac:dyDescent="0.3">
      <c r="A88" s="211"/>
      <c r="B88" s="211"/>
      <c r="C88" s="213">
        <v>80</v>
      </c>
      <c r="D88" s="214" t="s">
        <v>662</v>
      </c>
      <c r="E88" s="215">
        <v>231</v>
      </c>
      <c r="F88" s="215" t="s">
        <v>845</v>
      </c>
      <c r="G88" s="216" t="s">
        <v>10</v>
      </c>
      <c r="H88" s="216" t="s">
        <v>842</v>
      </c>
      <c r="I88" s="216" t="s">
        <v>840</v>
      </c>
      <c r="J88" s="216" t="s">
        <v>724</v>
      </c>
      <c r="K88" s="216" t="s">
        <v>846</v>
      </c>
      <c r="L88" s="216" t="s">
        <v>847</v>
      </c>
      <c r="M88" s="217" t="s">
        <v>636</v>
      </c>
    </row>
    <row r="89" spans="1:13" s="218" customFormat="1" ht="40.5" customHeight="1" x14ac:dyDescent="0.3">
      <c r="A89" s="211"/>
      <c r="B89" s="211"/>
      <c r="C89" s="213">
        <v>81</v>
      </c>
      <c r="D89" s="214" t="s">
        <v>662</v>
      </c>
      <c r="E89" s="215">
        <v>150</v>
      </c>
      <c r="F89" s="215" t="s">
        <v>848</v>
      </c>
      <c r="G89" s="216" t="s">
        <v>10</v>
      </c>
      <c r="H89" s="216" t="s">
        <v>842</v>
      </c>
      <c r="I89" s="216" t="s">
        <v>840</v>
      </c>
      <c r="J89" s="216" t="s">
        <v>1516</v>
      </c>
      <c r="K89" s="216" t="s">
        <v>1546</v>
      </c>
      <c r="L89" s="216" t="s">
        <v>1547</v>
      </c>
      <c r="M89" s="217" t="s">
        <v>636</v>
      </c>
    </row>
    <row r="90" spans="1:13" s="218" customFormat="1" ht="40.5" customHeight="1" x14ac:dyDescent="0.3">
      <c r="A90" s="211"/>
      <c r="B90" s="211"/>
      <c r="C90" s="213">
        <v>82</v>
      </c>
      <c r="D90" s="214" t="s">
        <v>662</v>
      </c>
      <c r="E90" s="215">
        <v>145</v>
      </c>
      <c r="F90" s="215" t="s">
        <v>852</v>
      </c>
      <c r="G90" s="216" t="s">
        <v>10</v>
      </c>
      <c r="H90" s="216" t="s">
        <v>842</v>
      </c>
      <c r="I90" s="216" t="s">
        <v>840</v>
      </c>
      <c r="J90" s="216" t="s">
        <v>12</v>
      </c>
      <c r="K90" s="216" t="s">
        <v>853</v>
      </c>
      <c r="L90" s="216" t="s">
        <v>854</v>
      </c>
      <c r="M90" s="217" t="s">
        <v>636</v>
      </c>
    </row>
    <row r="91" spans="1:13" s="218" customFormat="1" ht="40.5" customHeight="1" x14ac:dyDescent="0.3">
      <c r="A91" s="211"/>
      <c r="B91" s="211"/>
      <c r="C91" s="213">
        <v>83</v>
      </c>
      <c r="D91" s="214" t="s">
        <v>662</v>
      </c>
      <c r="E91" s="215">
        <v>146</v>
      </c>
      <c r="F91" s="215" t="s">
        <v>855</v>
      </c>
      <c r="G91" s="216" t="s">
        <v>10</v>
      </c>
      <c r="H91" s="216" t="s">
        <v>842</v>
      </c>
      <c r="I91" s="216" t="s">
        <v>840</v>
      </c>
      <c r="J91" s="216" t="s">
        <v>14</v>
      </c>
      <c r="K91" s="216" t="s">
        <v>856</v>
      </c>
      <c r="L91" s="216" t="s">
        <v>857</v>
      </c>
      <c r="M91" s="217" t="s">
        <v>636</v>
      </c>
    </row>
    <row r="92" spans="1:13" s="218" customFormat="1" ht="40.5" customHeight="1" x14ac:dyDescent="0.3">
      <c r="A92" s="211"/>
      <c r="B92" s="212" t="s">
        <v>858</v>
      </c>
      <c r="C92" s="213">
        <v>84</v>
      </c>
      <c r="D92" s="214" t="s">
        <v>662</v>
      </c>
      <c r="E92" s="229">
        <v>240</v>
      </c>
      <c r="F92" s="216" t="s">
        <v>859</v>
      </c>
      <c r="G92" s="229" t="s">
        <v>640</v>
      </c>
      <c r="H92" s="229" t="s">
        <v>860</v>
      </c>
      <c r="I92" s="229" t="s">
        <v>861</v>
      </c>
      <c r="J92" s="229" t="s">
        <v>10</v>
      </c>
      <c r="K92" s="229" t="s">
        <v>862</v>
      </c>
      <c r="L92" s="216" t="s">
        <v>1522</v>
      </c>
      <c r="M92" s="217" t="s">
        <v>636</v>
      </c>
    </row>
    <row r="93" spans="1:13" s="218" customFormat="1" ht="40.5" customHeight="1" x14ac:dyDescent="0.3">
      <c r="A93" s="211"/>
      <c r="B93" s="212"/>
      <c r="C93" s="213">
        <v>85</v>
      </c>
      <c r="D93" s="214" t="s">
        <v>662</v>
      </c>
      <c r="E93" s="229">
        <v>245</v>
      </c>
      <c r="F93" s="216"/>
      <c r="G93" s="216" t="s">
        <v>10</v>
      </c>
      <c r="H93" s="229" t="s">
        <v>863</v>
      </c>
      <c r="I93" s="229" t="s">
        <v>861</v>
      </c>
      <c r="J93" s="229" t="s">
        <v>864</v>
      </c>
      <c r="K93" s="229" t="s">
        <v>1535</v>
      </c>
      <c r="L93" s="231"/>
      <c r="M93" s="217" t="s">
        <v>653</v>
      </c>
    </row>
    <row r="94" spans="1:13" s="218" customFormat="1" ht="40.5" customHeight="1" x14ac:dyDescent="0.3">
      <c r="A94" s="211"/>
      <c r="B94" s="211"/>
      <c r="C94" s="213">
        <v>86</v>
      </c>
      <c r="D94" s="214" t="s">
        <v>662</v>
      </c>
      <c r="E94" s="216">
        <v>260</v>
      </c>
      <c r="F94" s="216" t="s">
        <v>866</v>
      </c>
      <c r="G94" s="216" t="s">
        <v>10</v>
      </c>
      <c r="H94" s="229" t="s">
        <v>863</v>
      </c>
      <c r="I94" s="229" t="s">
        <v>861</v>
      </c>
      <c r="J94" s="215" t="s">
        <v>665</v>
      </c>
      <c r="K94" s="216" t="s">
        <v>867</v>
      </c>
      <c r="L94" s="216" t="s">
        <v>868</v>
      </c>
      <c r="M94" s="217" t="s">
        <v>636</v>
      </c>
    </row>
    <row r="95" spans="1:13" s="218" customFormat="1" ht="40.5" customHeight="1" x14ac:dyDescent="0.3">
      <c r="A95" s="211"/>
      <c r="B95" s="211"/>
      <c r="C95" s="213">
        <v>87</v>
      </c>
      <c r="D95" s="214" t="s">
        <v>662</v>
      </c>
      <c r="E95" s="216">
        <v>280</v>
      </c>
      <c r="F95" s="216" t="s">
        <v>869</v>
      </c>
      <c r="G95" s="216" t="s">
        <v>10</v>
      </c>
      <c r="H95" s="229" t="s">
        <v>863</v>
      </c>
      <c r="I95" s="229" t="s">
        <v>861</v>
      </c>
      <c r="J95" s="216" t="s">
        <v>1517</v>
      </c>
      <c r="K95" s="216" t="s">
        <v>1518</v>
      </c>
      <c r="L95" s="216" t="s">
        <v>1534</v>
      </c>
      <c r="M95" s="217" t="s">
        <v>636</v>
      </c>
    </row>
    <row r="96" spans="1:13" s="218" customFormat="1" ht="40.5" customHeight="1" x14ac:dyDescent="0.3">
      <c r="A96" s="211"/>
      <c r="B96" s="211"/>
      <c r="C96" s="213">
        <v>88</v>
      </c>
      <c r="D96" s="214" t="s">
        <v>662</v>
      </c>
      <c r="E96" s="216">
        <v>283</v>
      </c>
      <c r="F96" s="216" t="s">
        <v>855</v>
      </c>
      <c r="G96" s="216" t="s">
        <v>10</v>
      </c>
      <c r="H96" s="229" t="s">
        <v>863</v>
      </c>
      <c r="I96" s="229" t="s">
        <v>861</v>
      </c>
      <c r="J96" s="216" t="s">
        <v>14</v>
      </c>
      <c r="K96" s="216" t="s">
        <v>872</v>
      </c>
      <c r="L96" s="216" t="s">
        <v>873</v>
      </c>
      <c r="M96" s="217" t="s">
        <v>636</v>
      </c>
    </row>
    <row r="97" spans="1:13" s="218" customFormat="1" ht="40.5" customHeight="1" x14ac:dyDescent="0.3">
      <c r="A97" s="211"/>
      <c r="B97" s="211"/>
      <c r="C97" s="213">
        <v>89</v>
      </c>
      <c r="D97" s="214" t="s">
        <v>662</v>
      </c>
      <c r="E97" s="229">
        <v>195</v>
      </c>
      <c r="F97" s="216" t="s">
        <v>874</v>
      </c>
      <c r="G97" s="216" t="s">
        <v>10</v>
      </c>
      <c r="H97" s="229" t="s">
        <v>863</v>
      </c>
      <c r="I97" s="229" t="s">
        <v>861</v>
      </c>
      <c r="J97" s="216" t="s">
        <v>691</v>
      </c>
      <c r="K97" s="216" t="s">
        <v>875</v>
      </c>
      <c r="L97" s="216" t="s">
        <v>876</v>
      </c>
      <c r="M97" s="217" t="s">
        <v>636</v>
      </c>
    </row>
    <row r="98" spans="1:13" s="218" customFormat="1" ht="40.5" customHeight="1" x14ac:dyDescent="0.3">
      <c r="A98" s="211"/>
      <c r="B98" s="211"/>
      <c r="C98" s="213">
        <v>90</v>
      </c>
      <c r="D98" s="214" t="s">
        <v>662</v>
      </c>
      <c r="E98" s="216">
        <v>270</v>
      </c>
      <c r="F98" s="216" t="s">
        <v>877</v>
      </c>
      <c r="G98" s="216" t="s">
        <v>10</v>
      </c>
      <c r="H98" s="229" t="s">
        <v>863</v>
      </c>
      <c r="I98" s="229" t="s">
        <v>861</v>
      </c>
      <c r="J98" s="216" t="s">
        <v>864</v>
      </c>
      <c r="K98" s="216" t="s">
        <v>878</v>
      </c>
      <c r="L98" s="216" t="s">
        <v>879</v>
      </c>
      <c r="M98" s="217" t="s">
        <v>636</v>
      </c>
    </row>
    <row r="99" spans="1:13" s="218" customFormat="1" ht="54" customHeight="1" x14ac:dyDescent="0.3">
      <c r="A99" s="211"/>
      <c r="B99" s="212" t="s">
        <v>880</v>
      </c>
      <c r="C99" s="213">
        <v>91</v>
      </c>
      <c r="D99" s="214" t="s">
        <v>662</v>
      </c>
      <c r="E99" s="215">
        <v>720</v>
      </c>
      <c r="F99" s="215" t="s">
        <v>881</v>
      </c>
      <c r="G99" s="216" t="s">
        <v>640</v>
      </c>
      <c r="H99" s="216" t="s">
        <v>839</v>
      </c>
      <c r="I99" s="216" t="s">
        <v>840</v>
      </c>
      <c r="J99" s="216" t="s">
        <v>10</v>
      </c>
      <c r="K99" s="216" t="s">
        <v>841</v>
      </c>
      <c r="L99" s="216" t="s">
        <v>1522</v>
      </c>
      <c r="M99" s="232" t="s">
        <v>636</v>
      </c>
    </row>
    <row r="100" spans="1:13" s="218" customFormat="1" ht="47.25" customHeight="1" x14ac:dyDescent="0.3">
      <c r="A100" s="211"/>
      <c r="B100" s="212"/>
      <c r="C100" s="213">
        <v>92</v>
      </c>
      <c r="D100" s="214" t="s">
        <v>662</v>
      </c>
      <c r="E100" s="215">
        <v>740</v>
      </c>
      <c r="F100" s="215"/>
      <c r="G100" s="216" t="s">
        <v>10</v>
      </c>
      <c r="H100" s="216" t="s">
        <v>842</v>
      </c>
      <c r="I100" s="216" t="s">
        <v>840</v>
      </c>
      <c r="J100" s="216" t="s">
        <v>1536</v>
      </c>
      <c r="K100" s="216" t="s">
        <v>882</v>
      </c>
      <c r="L100" s="216"/>
      <c r="M100" s="217" t="s">
        <v>653</v>
      </c>
    </row>
    <row r="101" spans="1:13" s="218" customFormat="1" ht="40.5" customHeight="1" x14ac:dyDescent="0.3">
      <c r="A101" s="211"/>
      <c r="B101" s="211"/>
      <c r="C101" s="213">
        <v>93</v>
      </c>
      <c r="D101" s="214" t="s">
        <v>662</v>
      </c>
      <c r="E101" s="215">
        <v>760</v>
      </c>
      <c r="F101" s="215" t="s">
        <v>883</v>
      </c>
      <c r="G101" s="216" t="s">
        <v>10</v>
      </c>
      <c r="H101" s="216" t="s">
        <v>842</v>
      </c>
      <c r="I101" s="216" t="s">
        <v>840</v>
      </c>
      <c r="J101" s="216" t="s">
        <v>724</v>
      </c>
      <c r="K101" s="216" t="s">
        <v>884</v>
      </c>
      <c r="L101" s="216" t="s">
        <v>885</v>
      </c>
      <c r="M101" s="217" t="s">
        <v>636</v>
      </c>
    </row>
    <row r="102" spans="1:13" s="218" customFormat="1" ht="40.5" customHeight="1" x14ac:dyDescent="0.3">
      <c r="A102" s="211"/>
      <c r="B102" s="211"/>
      <c r="C102" s="213">
        <v>94</v>
      </c>
      <c r="D102" s="214" t="s">
        <v>662</v>
      </c>
      <c r="E102" s="215">
        <v>755</v>
      </c>
      <c r="F102" s="215" t="s">
        <v>886</v>
      </c>
      <c r="G102" s="216" t="s">
        <v>10</v>
      </c>
      <c r="H102" s="216" t="s">
        <v>842</v>
      </c>
      <c r="I102" s="216" t="s">
        <v>840</v>
      </c>
      <c r="J102" s="216" t="s">
        <v>1516</v>
      </c>
      <c r="K102" s="216" t="s">
        <v>887</v>
      </c>
      <c r="L102" s="216" t="s">
        <v>888</v>
      </c>
      <c r="M102" s="217" t="s">
        <v>636</v>
      </c>
    </row>
    <row r="103" spans="1:13" s="218" customFormat="1" ht="40.5" customHeight="1" x14ac:dyDescent="0.3">
      <c r="A103" s="211"/>
      <c r="B103" s="211"/>
      <c r="C103" s="213">
        <v>95</v>
      </c>
      <c r="D103" s="214" t="s">
        <v>662</v>
      </c>
      <c r="E103" s="215">
        <v>145</v>
      </c>
      <c r="F103" s="215" t="s">
        <v>852</v>
      </c>
      <c r="G103" s="216" t="s">
        <v>10</v>
      </c>
      <c r="H103" s="216" t="s">
        <v>842</v>
      </c>
      <c r="I103" s="216" t="s">
        <v>840</v>
      </c>
      <c r="J103" s="216" t="s">
        <v>12</v>
      </c>
      <c r="K103" s="216" t="s">
        <v>889</v>
      </c>
      <c r="L103" s="216" t="s">
        <v>890</v>
      </c>
      <c r="M103" s="217" t="s">
        <v>636</v>
      </c>
    </row>
    <row r="104" spans="1:13" s="218" customFormat="1" ht="40.5" customHeight="1" x14ac:dyDescent="0.3">
      <c r="A104" s="211"/>
      <c r="B104" s="211"/>
      <c r="C104" s="213">
        <v>96</v>
      </c>
      <c r="D104" s="214" t="s">
        <v>662</v>
      </c>
      <c r="E104" s="215">
        <v>146</v>
      </c>
      <c r="F104" s="215" t="s">
        <v>855</v>
      </c>
      <c r="G104" s="216" t="s">
        <v>10</v>
      </c>
      <c r="H104" s="216" t="s">
        <v>842</v>
      </c>
      <c r="I104" s="216" t="s">
        <v>840</v>
      </c>
      <c r="J104" s="216" t="s">
        <v>14</v>
      </c>
      <c r="K104" s="216" t="s">
        <v>891</v>
      </c>
      <c r="L104" s="216" t="s">
        <v>892</v>
      </c>
      <c r="M104" s="217" t="s">
        <v>636</v>
      </c>
    </row>
    <row r="105" spans="1:13" s="218" customFormat="1" ht="40.5" customHeight="1" x14ac:dyDescent="0.3">
      <c r="A105" s="211"/>
      <c r="B105" s="212" t="s">
        <v>893</v>
      </c>
      <c r="C105" s="213">
        <v>97</v>
      </c>
      <c r="D105" s="233" t="s">
        <v>662</v>
      </c>
      <c r="E105" s="229">
        <v>710</v>
      </c>
      <c r="F105" s="216" t="s">
        <v>894</v>
      </c>
      <c r="G105" s="216" t="s">
        <v>640</v>
      </c>
      <c r="H105" s="229"/>
      <c r="I105" s="216"/>
      <c r="J105" s="229"/>
      <c r="K105" s="229" t="s">
        <v>895</v>
      </c>
      <c r="L105" s="230"/>
      <c r="M105" s="232" t="s">
        <v>636</v>
      </c>
    </row>
    <row r="106" spans="1:13" s="218" customFormat="1" ht="40.5" customHeight="1" x14ac:dyDescent="0.3">
      <c r="A106" s="211"/>
      <c r="B106" s="211"/>
      <c r="C106" s="213">
        <v>98</v>
      </c>
      <c r="D106" s="214" t="s">
        <v>662</v>
      </c>
      <c r="E106" s="229">
        <v>770</v>
      </c>
      <c r="F106" s="216" t="s">
        <v>896</v>
      </c>
      <c r="G106" s="229" t="s">
        <v>640</v>
      </c>
      <c r="H106" s="229" t="s">
        <v>860</v>
      </c>
      <c r="I106" s="229" t="s">
        <v>861</v>
      </c>
      <c r="J106" s="229" t="s">
        <v>10</v>
      </c>
      <c r="K106" s="229" t="s">
        <v>897</v>
      </c>
      <c r="L106" s="216" t="s">
        <v>1522</v>
      </c>
      <c r="M106" s="217" t="s">
        <v>636</v>
      </c>
    </row>
    <row r="107" spans="1:13" s="218" customFormat="1" ht="40.5" customHeight="1" x14ac:dyDescent="0.3">
      <c r="A107" s="211"/>
      <c r="B107" s="211"/>
      <c r="C107" s="213">
        <v>99</v>
      </c>
      <c r="D107" s="214" t="s">
        <v>662</v>
      </c>
      <c r="E107" s="229">
        <v>780</v>
      </c>
      <c r="F107" s="216"/>
      <c r="G107" s="229" t="s">
        <v>10</v>
      </c>
      <c r="H107" s="229" t="s">
        <v>863</v>
      </c>
      <c r="I107" s="229" t="s">
        <v>861</v>
      </c>
      <c r="J107" s="229" t="s">
        <v>898</v>
      </c>
      <c r="K107" s="229" t="s">
        <v>899</v>
      </c>
      <c r="L107" s="230"/>
      <c r="M107" s="217" t="s">
        <v>653</v>
      </c>
    </row>
    <row r="108" spans="1:13" s="218" customFormat="1" ht="40.5" customHeight="1" x14ac:dyDescent="0.3">
      <c r="A108" s="211"/>
      <c r="B108" s="211"/>
      <c r="C108" s="213">
        <v>100</v>
      </c>
      <c r="D108" s="214" t="s">
        <v>662</v>
      </c>
      <c r="E108" s="216">
        <v>750</v>
      </c>
      <c r="F108" s="216" t="s">
        <v>900</v>
      </c>
      <c r="G108" s="229" t="s">
        <v>10</v>
      </c>
      <c r="H108" s="229" t="s">
        <v>863</v>
      </c>
      <c r="I108" s="229" t="s">
        <v>861</v>
      </c>
      <c r="J108" s="215" t="s">
        <v>665</v>
      </c>
      <c r="K108" s="216" t="s">
        <v>867</v>
      </c>
      <c r="L108" s="216" t="s">
        <v>901</v>
      </c>
      <c r="M108" s="217" t="s">
        <v>636</v>
      </c>
    </row>
    <row r="109" spans="1:13" s="218" customFormat="1" ht="40.5" customHeight="1" x14ac:dyDescent="0.3">
      <c r="A109" s="211"/>
      <c r="B109" s="211"/>
      <c r="C109" s="213">
        <v>101</v>
      </c>
      <c r="D109" s="214" t="s">
        <v>662</v>
      </c>
      <c r="E109" s="216">
        <v>790</v>
      </c>
      <c r="F109" s="216" t="s">
        <v>902</v>
      </c>
      <c r="G109" s="229" t="s">
        <v>10</v>
      </c>
      <c r="H109" s="229" t="s">
        <v>863</v>
      </c>
      <c r="I109" s="229" t="s">
        <v>861</v>
      </c>
      <c r="J109" s="229" t="s">
        <v>691</v>
      </c>
      <c r="K109" s="216" t="s">
        <v>903</v>
      </c>
      <c r="L109" s="216" t="s">
        <v>904</v>
      </c>
      <c r="M109" s="217" t="s">
        <v>636</v>
      </c>
    </row>
    <row r="110" spans="1:13" s="218" customFormat="1" ht="40.5" customHeight="1" x14ac:dyDescent="0.3">
      <c r="A110" s="211"/>
      <c r="B110" s="211"/>
      <c r="C110" s="213">
        <v>102</v>
      </c>
      <c r="D110" s="214" t="s">
        <v>662</v>
      </c>
      <c r="E110" s="216">
        <v>280</v>
      </c>
      <c r="F110" s="216" t="s">
        <v>869</v>
      </c>
      <c r="G110" s="229" t="s">
        <v>10</v>
      </c>
      <c r="H110" s="229" t="s">
        <v>863</v>
      </c>
      <c r="I110" s="229" t="s">
        <v>861</v>
      </c>
      <c r="J110" s="216" t="s">
        <v>1517</v>
      </c>
      <c r="K110" s="216" t="s">
        <v>1518</v>
      </c>
      <c r="L110" s="216" t="s">
        <v>1560</v>
      </c>
      <c r="M110" s="217" t="s">
        <v>636</v>
      </c>
    </row>
    <row r="111" spans="1:13" s="218" customFormat="1" ht="40.5" customHeight="1" x14ac:dyDescent="0.3">
      <c r="A111" s="211"/>
      <c r="B111" s="211"/>
      <c r="C111" s="213">
        <v>103</v>
      </c>
      <c r="D111" s="214" t="s">
        <v>662</v>
      </c>
      <c r="E111" s="216">
        <v>283</v>
      </c>
      <c r="F111" s="216" t="s">
        <v>855</v>
      </c>
      <c r="G111" s="229" t="s">
        <v>10</v>
      </c>
      <c r="H111" s="229" t="s">
        <v>863</v>
      </c>
      <c r="I111" s="229" t="s">
        <v>861</v>
      </c>
      <c r="J111" s="216" t="s">
        <v>14</v>
      </c>
      <c r="K111" s="216" t="s">
        <v>872</v>
      </c>
      <c r="L111" s="216" t="s">
        <v>905</v>
      </c>
      <c r="M111" s="217" t="s">
        <v>636</v>
      </c>
    </row>
    <row r="112" spans="1:13" s="180" customFormat="1" ht="40.5" customHeight="1" x14ac:dyDescent="0.3">
      <c r="A112" s="178"/>
      <c r="B112" s="179" t="s">
        <v>906</v>
      </c>
      <c r="C112" s="164">
        <v>104</v>
      </c>
      <c r="D112" s="137" t="s">
        <v>662</v>
      </c>
      <c r="E112" s="103">
        <v>180</v>
      </c>
      <c r="F112" s="103" t="s">
        <v>907</v>
      </c>
      <c r="G112" s="103" t="s">
        <v>691</v>
      </c>
      <c r="H112" s="103" t="s">
        <v>731</v>
      </c>
      <c r="I112" s="103" t="s">
        <v>632</v>
      </c>
      <c r="J112" s="106" t="s">
        <v>665</v>
      </c>
      <c r="K112" s="103" t="s">
        <v>908</v>
      </c>
      <c r="L112" s="182"/>
      <c r="M112" s="120" t="s">
        <v>636</v>
      </c>
    </row>
    <row r="113" spans="1:13" s="180" customFormat="1" ht="40.5" customHeight="1" x14ac:dyDescent="0.3">
      <c r="A113" s="178"/>
      <c r="B113" s="178"/>
      <c r="C113" s="164">
        <v>105</v>
      </c>
      <c r="D113" s="137" t="s">
        <v>662</v>
      </c>
      <c r="E113" s="103">
        <v>201</v>
      </c>
      <c r="F113" s="103" t="s">
        <v>909</v>
      </c>
      <c r="G113" s="103" t="s">
        <v>691</v>
      </c>
      <c r="H113" s="103" t="s">
        <v>731</v>
      </c>
      <c r="I113" s="103" t="s">
        <v>632</v>
      </c>
      <c r="J113" s="106" t="s">
        <v>665</v>
      </c>
      <c r="K113" s="103" t="s">
        <v>910</v>
      </c>
      <c r="L113" s="182"/>
      <c r="M113" s="120" t="s">
        <v>636</v>
      </c>
    </row>
    <row r="114" spans="1:13" s="180" customFormat="1" ht="40.5" customHeight="1" x14ac:dyDescent="0.3">
      <c r="A114" s="178"/>
      <c r="B114" s="178"/>
      <c r="C114" s="164">
        <v>106</v>
      </c>
      <c r="D114" s="137" t="s">
        <v>662</v>
      </c>
      <c r="E114" s="106">
        <v>180</v>
      </c>
      <c r="F114" s="103" t="s">
        <v>907</v>
      </c>
      <c r="G114" s="103" t="s">
        <v>691</v>
      </c>
      <c r="H114" s="103" t="s">
        <v>731</v>
      </c>
      <c r="I114" s="103" t="s">
        <v>632</v>
      </c>
      <c r="J114" s="106" t="s">
        <v>864</v>
      </c>
      <c r="K114" s="103" t="s">
        <v>911</v>
      </c>
      <c r="L114" s="182"/>
      <c r="M114" s="120" t="s">
        <v>636</v>
      </c>
    </row>
    <row r="115" spans="1:13" s="180" customFormat="1" ht="40.5" customHeight="1" x14ac:dyDescent="0.3">
      <c r="A115" s="178"/>
      <c r="B115" s="178"/>
      <c r="C115" s="164">
        <v>107</v>
      </c>
      <c r="D115" s="137" t="s">
        <v>662</v>
      </c>
      <c r="E115" s="106">
        <v>190</v>
      </c>
      <c r="F115" s="106" t="s">
        <v>912</v>
      </c>
      <c r="G115" s="103" t="s">
        <v>691</v>
      </c>
      <c r="H115" s="103" t="s">
        <v>731</v>
      </c>
      <c r="I115" s="103" t="s">
        <v>632</v>
      </c>
      <c r="J115" s="106" t="s">
        <v>864</v>
      </c>
      <c r="K115" s="103" t="s">
        <v>913</v>
      </c>
      <c r="L115" s="182"/>
      <c r="M115" s="120" t="s">
        <v>636</v>
      </c>
    </row>
    <row r="116" spans="1:13" s="180" customFormat="1" ht="40.5" customHeight="1" x14ac:dyDescent="0.3">
      <c r="A116" s="178"/>
      <c r="B116" s="178"/>
      <c r="C116" s="164">
        <v>108</v>
      </c>
      <c r="D116" s="137" t="s">
        <v>662</v>
      </c>
      <c r="E116" s="103">
        <v>180</v>
      </c>
      <c r="F116" s="103" t="s">
        <v>907</v>
      </c>
      <c r="G116" s="103" t="s">
        <v>691</v>
      </c>
      <c r="H116" s="103" t="s">
        <v>731</v>
      </c>
      <c r="I116" s="103" t="s">
        <v>632</v>
      </c>
      <c r="J116" s="103" t="s">
        <v>12</v>
      </c>
      <c r="K116" s="103" t="s">
        <v>914</v>
      </c>
      <c r="L116" s="121"/>
      <c r="M116" s="120" t="s">
        <v>636</v>
      </c>
    </row>
    <row r="117" spans="1:13" s="180" customFormat="1" ht="40.5" customHeight="1" x14ac:dyDescent="0.3">
      <c r="A117" s="178"/>
      <c r="B117" s="178"/>
      <c r="C117" s="164">
        <v>109</v>
      </c>
      <c r="D117" s="137" t="s">
        <v>662</v>
      </c>
      <c r="E117" s="103">
        <v>191</v>
      </c>
      <c r="F117" s="103" t="s">
        <v>915</v>
      </c>
      <c r="G117" s="103" t="s">
        <v>691</v>
      </c>
      <c r="H117" s="103" t="s">
        <v>731</v>
      </c>
      <c r="I117" s="103" t="s">
        <v>632</v>
      </c>
      <c r="J117" s="103" t="s">
        <v>12</v>
      </c>
      <c r="K117" s="103" t="s">
        <v>916</v>
      </c>
      <c r="L117" s="121"/>
      <c r="M117" s="120" t="s">
        <v>636</v>
      </c>
    </row>
    <row r="118" spans="1:13" s="102" customFormat="1" ht="60.75" customHeight="1" x14ac:dyDescent="0.3">
      <c r="A118" s="157"/>
      <c r="B118" s="118" t="s">
        <v>917</v>
      </c>
      <c r="C118" s="164"/>
      <c r="D118" s="137"/>
      <c r="E118" s="103"/>
      <c r="F118" s="103"/>
      <c r="G118" s="106"/>
      <c r="H118" s="103"/>
      <c r="I118" s="139"/>
      <c r="J118" s="176"/>
      <c r="K118" s="177"/>
      <c r="L118" s="105"/>
      <c r="M118" s="120" t="s">
        <v>653</v>
      </c>
    </row>
    <row r="119" spans="1:13" s="180" customFormat="1" ht="49.5" customHeight="1" x14ac:dyDescent="0.3">
      <c r="A119" s="178"/>
      <c r="B119" s="179" t="s">
        <v>918</v>
      </c>
      <c r="C119" s="164">
        <v>110</v>
      </c>
      <c r="D119" s="137" t="s">
        <v>737</v>
      </c>
      <c r="E119" s="103" t="s">
        <v>830</v>
      </c>
      <c r="F119" s="103" t="s">
        <v>919</v>
      </c>
      <c r="G119" s="103" t="s">
        <v>640</v>
      </c>
      <c r="H119" s="103"/>
      <c r="I119" s="103"/>
      <c r="J119" s="103"/>
      <c r="K119" s="103" t="s">
        <v>832</v>
      </c>
      <c r="L119" s="121" t="s">
        <v>920</v>
      </c>
      <c r="M119" s="120" t="s">
        <v>636</v>
      </c>
    </row>
    <row r="120" spans="1:13" s="180" customFormat="1" ht="45" customHeight="1" x14ac:dyDescent="0.3">
      <c r="A120" s="178"/>
      <c r="B120" s="178"/>
      <c r="C120" s="171">
        <v>111</v>
      </c>
      <c r="D120" s="137" t="s">
        <v>737</v>
      </c>
      <c r="E120" s="103">
        <v>125</v>
      </c>
      <c r="F120" s="103" t="s">
        <v>632</v>
      </c>
      <c r="G120" s="103" t="s">
        <v>8</v>
      </c>
      <c r="H120" s="166" t="s">
        <v>833</v>
      </c>
      <c r="I120" s="166" t="s">
        <v>632</v>
      </c>
      <c r="J120" s="166" t="s">
        <v>640</v>
      </c>
      <c r="K120" s="166" t="s">
        <v>834</v>
      </c>
      <c r="L120" s="105"/>
      <c r="M120" s="120" t="s">
        <v>636</v>
      </c>
    </row>
    <row r="121" spans="1:13" s="180" customFormat="1" ht="45" customHeight="1" x14ac:dyDescent="0.3">
      <c r="A121" s="178"/>
      <c r="B121" s="178"/>
      <c r="C121" s="164">
        <v>112</v>
      </c>
      <c r="D121" s="137" t="s">
        <v>737</v>
      </c>
      <c r="E121" s="103">
        <v>125</v>
      </c>
      <c r="F121" s="103" t="s">
        <v>632</v>
      </c>
      <c r="G121" s="103" t="s">
        <v>8</v>
      </c>
      <c r="H121" s="166" t="s">
        <v>833</v>
      </c>
      <c r="I121" s="103" t="s">
        <v>632</v>
      </c>
      <c r="J121" s="103" t="s">
        <v>640</v>
      </c>
      <c r="K121" s="166" t="s">
        <v>835</v>
      </c>
      <c r="L121" s="105"/>
      <c r="M121" s="120" t="s">
        <v>636</v>
      </c>
    </row>
    <row r="122" spans="1:13" s="218" customFormat="1" ht="40.5" customHeight="1" x14ac:dyDescent="0.3">
      <c r="A122" s="211"/>
      <c r="B122" s="212" t="s">
        <v>836</v>
      </c>
      <c r="C122" s="213">
        <v>113</v>
      </c>
      <c r="D122" s="214" t="s">
        <v>737</v>
      </c>
      <c r="E122" s="215">
        <v>130</v>
      </c>
      <c r="F122" s="215" t="s">
        <v>921</v>
      </c>
      <c r="G122" s="215" t="s">
        <v>640</v>
      </c>
      <c r="H122" s="216" t="s">
        <v>839</v>
      </c>
      <c r="I122" s="216" t="s">
        <v>922</v>
      </c>
      <c r="J122" s="216" t="s">
        <v>10</v>
      </c>
      <c r="K122" s="216" t="s">
        <v>923</v>
      </c>
      <c r="L122" s="216" t="s">
        <v>1522</v>
      </c>
      <c r="M122" s="217" t="s">
        <v>636</v>
      </c>
    </row>
    <row r="123" spans="1:13" s="218" customFormat="1" ht="40.5" customHeight="1" x14ac:dyDescent="0.3">
      <c r="A123" s="211"/>
      <c r="B123" s="212"/>
      <c r="C123" s="213">
        <v>114</v>
      </c>
      <c r="D123" s="214" t="s">
        <v>737</v>
      </c>
      <c r="E123" s="215">
        <v>140</v>
      </c>
      <c r="F123" s="215"/>
      <c r="G123" s="215" t="s">
        <v>924</v>
      </c>
      <c r="H123" s="216" t="s">
        <v>842</v>
      </c>
      <c r="I123" s="216" t="s">
        <v>922</v>
      </c>
      <c r="J123" s="216" t="s">
        <v>1530</v>
      </c>
      <c r="K123" s="216" t="s">
        <v>1570</v>
      </c>
      <c r="L123" s="219"/>
      <c r="M123" s="217" t="s">
        <v>653</v>
      </c>
    </row>
    <row r="124" spans="1:13" s="218" customFormat="1" ht="40.5" customHeight="1" x14ac:dyDescent="0.3">
      <c r="A124" s="211"/>
      <c r="B124" s="211"/>
      <c r="C124" s="213">
        <v>115</v>
      </c>
      <c r="D124" s="214" t="s">
        <v>737</v>
      </c>
      <c r="E124" s="215">
        <v>96</v>
      </c>
      <c r="F124" s="215" t="s">
        <v>925</v>
      </c>
      <c r="G124" s="215" t="s">
        <v>924</v>
      </c>
      <c r="H124" s="216" t="s">
        <v>842</v>
      </c>
      <c r="I124" s="216" t="s">
        <v>922</v>
      </c>
      <c r="J124" s="216" t="s">
        <v>926</v>
      </c>
      <c r="K124" s="216" t="s">
        <v>927</v>
      </c>
      <c r="L124" s="216" t="s">
        <v>928</v>
      </c>
      <c r="M124" s="220" t="s">
        <v>636</v>
      </c>
    </row>
    <row r="125" spans="1:13" s="218" customFormat="1" ht="40.5" customHeight="1" x14ac:dyDescent="0.3">
      <c r="A125" s="211"/>
      <c r="B125" s="211"/>
      <c r="C125" s="213">
        <v>116</v>
      </c>
      <c r="D125" s="214" t="s">
        <v>737</v>
      </c>
      <c r="E125" s="215">
        <v>150</v>
      </c>
      <c r="F125" s="215" t="s">
        <v>929</v>
      </c>
      <c r="G125" s="215" t="s">
        <v>924</v>
      </c>
      <c r="H125" s="216" t="s">
        <v>842</v>
      </c>
      <c r="I125" s="216" t="s">
        <v>922</v>
      </c>
      <c r="J125" s="216" t="s">
        <v>1516</v>
      </c>
      <c r="K125" s="216" t="s">
        <v>1542</v>
      </c>
      <c r="L125" s="221" t="s">
        <v>1543</v>
      </c>
      <c r="M125" s="222" t="s">
        <v>636</v>
      </c>
    </row>
    <row r="126" spans="1:13" s="218" customFormat="1" ht="40.5" customHeight="1" x14ac:dyDescent="0.3">
      <c r="A126" s="211"/>
      <c r="B126" s="211"/>
      <c r="C126" s="213">
        <v>117</v>
      </c>
      <c r="D126" s="214" t="s">
        <v>737</v>
      </c>
      <c r="E126" s="215">
        <v>145</v>
      </c>
      <c r="F126" s="215" t="s">
        <v>930</v>
      </c>
      <c r="G126" s="215" t="s">
        <v>924</v>
      </c>
      <c r="H126" s="216" t="s">
        <v>842</v>
      </c>
      <c r="I126" s="216" t="s">
        <v>922</v>
      </c>
      <c r="J126" s="216" t="s">
        <v>12</v>
      </c>
      <c r="K126" s="216" t="s">
        <v>931</v>
      </c>
      <c r="L126" s="216" t="s">
        <v>932</v>
      </c>
      <c r="M126" s="223" t="s">
        <v>636</v>
      </c>
    </row>
    <row r="127" spans="1:13" s="218" customFormat="1" ht="40.5" customHeight="1" x14ac:dyDescent="0.3">
      <c r="A127" s="211"/>
      <c r="B127" s="211"/>
      <c r="C127" s="213">
        <v>118</v>
      </c>
      <c r="D127" s="214" t="s">
        <v>737</v>
      </c>
      <c r="E127" s="215">
        <v>146</v>
      </c>
      <c r="F127" s="215" t="s">
        <v>855</v>
      </c>
      <c r="G127" s="215" t="s">
        <v>924</v>
      </c>
      <c r="H127" s="216" t="s">
        <v>842</v>
      </c>
      <c r="I127" s="216" t="s">
        <v>922</v>
      </c>
      <c r="J127" s="216" t="s">
        <v>14</v>
      </c>
      <c r="K127" s="216" t="s">
        <v>933</v>
      </c>
      <c r="L127" s="216" t="s">
        <v>934</v>
      </c>
      <c r="M127" s="217" t="s">
        <v>636</v>
      </c>
    </row>
    <row r="128" spans="1:13" s="218" customFormat="1" ht="40.5" customHeight="1" x14ac:dyDescent="0.3">
      <c r="A128" s="211"/>
      <c r="B128" s="211"/>
      <c r="C128" s="213">
        <v>119</v>
      </c>
      <c r="D128" s="214" t="s">
        <v>737</v>
      </c>
      <c r="E128" s="215" t="s">
        <v>935</v>
      </c>
      <c r="F128" s="215" t="s">
        <v>936</v>
      </c>
      <c r="G128" s="215" t="s">
        <v>924</v>
      </c>
      <c r="H128" s="216" t="s">
        <v>842</v>
      </c>
      <c r="I128" s="216" t="s">
        <v>922</v>
      </c>
      <c r="J128" s="216" t="s">
        <v>821</v>
      </c>
      <c r="K128" s="216" t="s">
        <v>937</v>
      </c>
      <c r="L128" s="216" t="s">
        <v>938</v>
      </c>
      <c r="M128" s="217" t="s">
        <v>636</v>
      </c>
    </row>
    <row r="129" spans="1:13" s="218" customFormat="1" ht="40.5" customHeight="1" x14ac:dyDescent="0.3">
      <c r="A129" s="211"/>
      <c r="B129" s="212" t="s">
        <v>858</v>
      </c>
      <c r="C129" s="213">
        <v>120</v>
      </c>
      <c r="D129" s="224" t="s">
        <v>737</v>
      </c>
      <c r="E129" s="225">
        <v>250</v>
      </c>
      <c r="F129" s="225" t="s">
        <v>939</v>
      </c>
      <c r="G129" s="225" t="s">
        <v>640</v>
      </c>
      <c r="H129" s="225" t="s">
        <v>860</v>
      </c>
      <c r="I129" s="225" t="s">
        <v>940</v>
      </c>
      <c r="J129" s="225" t="s">
        <v>10</v>
      </c>
      <c r="K129" s="225" t="s">
        <v>941</v>
      </c>
      <c r="L129" s="216" t="s">
        <v>1522</v>
      </c>
      <c r="M129" s="227" t="s">
        <v>636</v>
      </c>
    </row>
    <row r="130" spans="1:13" s="218" customFormat="1" ht="40.5" customHeight="1" x14ac:dyDescent="0.3">
      <c r="A130" s="211"/>
      <c r="B130" s="212"/>
      <c r="C130" s="213">
        <v>121</v>
      </c>
      <c r="D130" s="224" t="s">
        <v>737</v>
      </c>
      <c r="E130" s="225">
        <v>255</v>
      </c>
      <c r="F130" s="225"/>
      <c r="G130" s="225" t="s">
        <v>10</v>
      </c>
      <c r="H130" s="225" t="s">
        <v>863</v>
      </c>
      <c r="I130" s="225" t="s">
        <v>940</v>
      </c>
      <c r="J130" s="225" t="s">
        <v>1533</v>
      </c>
      <c r="K130" s="225" t="s">
        <v>1567</v>
      </c>
      <c r="L130" s="228"/>
      <c r="M130" s="227" t="s">
        <v>653</v>
      </c>
    </row>
    <row r="131" spans="1:13" s="218" customFormat="1" ht="40.5" customHeight="1" x14ac:dyDescent="0.3">
      <c r="A131" s="211"/>
      <c r="B131" s="211"/>
      <c r="C131" s="213">
        <v>122</v>
      </c>
      <c r="D131" s="224" t="s">
        <v>737</v>
      </c>
      <c r="E131" s="225">
        <v>260</v>
      </c>
      <c r="F131" s="225" t="s">
        <v>942</v>
      </c>
      <c r="G131" s="225" t="s">
        <v>10</v>
      </c>
      <c r="H131" s="225" t="s">
        <v>863</v>
      </c>
      <c r="I131" s="225" t="s">
        <v>940</v>
      </c>
      <c r="J131" s="226" t="s">
        <v>665</v>
      </c>
      <c r="K131" s="225" t="s">
        <v>867</v>
      </c>
      <c r="L131" s="225" t="s">
        <v>943</v>
      </c>
      <c r="M131" s="227" t="s">
        <v>636</v>
      </c>
    </row>
    <row r="132" spans="1:13" s="218" customFormat="1" ht="61.5" customHeight="1" x14ac:dyDescent="0.3">
      <c r="A132" s="211"/>
      <c r="B132" s="211"/>
      <c r="C132" s="213">
        <v>123</v>
      </c>
      <c r="D132" s="224" t="s">
        <v>737</v>
      </c>
      <c r="E132" s="225">
        <v>281</v>
      </c>
      <c r="F132" s="225" t="s">
        <v>944</v>
      </c>
      <c r="G132" s="225" t="s">
        <v>10</v>
      </c>
      <c r="H132" s="225" t="s">
        <v>863</v>
      </c>
      <c r="I132" s="225" t="s">
        <v>940</v>
      </c>
      <c r="J132" s="225" t="s">
        <v>691</v>
      </c>
      <c r="K132" s="225" t="s">
        <v>945</v>
      </c>
      <c r="L132" s="225" t="s">
        <v>946</v>
      </c>
      <c r="M132" s="227" t="s">
        <v>636</v>
      </c>
    </row>
    <row r="133" spans="1:13" s="218" customFormat="1" ht="40.5" customHeight="1" x14ac:dyDescent="0.3">
      <c r="A133" s="211"/>
      <c r="B133" s="211"/>
      <c r="C133" s="213">
        <v>124</v>
      </c>
      <c r="D133" s="224" t="s">
        <v>737</v>
      </c>
      <c r="E133" s="225">
        <v>280</v>
      </c>
      <c r="F133" s="225" t="s">
        <v>947</v>
      </c>
      <c r="G133" s="225" t="s">
        <v>10</v>
      </c>
      <c r="H133" s="225" t="s">
        <v>863</v>
      </c>
      <c r="I133" s="225" t="s">
        <v>940</v>
      </c>
      <c r="J133" s="225" t="s">
        <v>1517</v>
      </c>
      <c r="K133" s="225" t="s">
        <v>1518</v>
      </c>
      <c r="L133" s="225" t="s">
        <v>1519</v>
      </c>
      <c r="M133" s="227" t="s">
        <v>636</v>
      </c>
    </row>
    <row r="134" spans="1:13" s="218" customFormat="1" ht="40.5" customHeight="1" x14ac:dyDescent="0.3">
      <c r="A134" s="211"/>
      <c r="B134" s="211"/>
      <c r="C134" s="213">
        <v>125</v>
      </c>
      <c r="D134" s="224" t="s">
        <v>737</v>
      </c>
      <c r="E134" s="225">
        <v>279</v>
      </c>
      <c r="F134" s="225" t="s">
        <v>855</v>
      </c>
      <c r="G134" s="225" t="s">
        <v>10</v>
      </c>
      <c r="H134" s="225" t="s">
        <v>863</v>
      </c>
      <c r="I134" s="225" t="s">
        <v>940</v>
      </c>
      <c r="J134" s="225" t="s">
        <v>14</v>
      </c>
      <c r="K134" s="225" t="s">
        <v>872</v>
      </c>
      <c r="L134" s="225" t="s">
        <v>948</v>
      </c>
      <c r="M134" s="227" t="s">
        <v>636</v>
      </c>
    </row>
    <row r="135" spans="1:13" s="218" customFormat="1" ht="40.5" customHeight="1" x14ac:dyDescent="0.3">
      <c r="A135" s="211"/>
      <c r="B135" s="211"/>
      <c r="C135" s="213">
        <v>126</v>
      </c>
      <c r="D135" s="224" t="s">
        <v>737</v>
      </c>
      <c r="E135" s="225" t="s">
        <v>949</v>
      </c>
      <c r="F135" s="225" t="s">
        <v>936</v>
      </c>
      <c r="G135" s="225" t="s">
        <v>10</v>
      </c>
      <c r="H135" s="225" t="s">
        <v>863</v>
      </c>
      <c r="I135" s="225" t="s">
        <v>940</v>
      </c>
      <c r="J135" s="225" t="s">
        <v>821</v>
      </c>
      <c r="K135" s="225" t="s">
        <v>950</v>
      </c>
      <c r="L135" s="225" t="s">
        <v>951</v>
      </c>
      <c r="M135" s="227" t="s">
        <v>636</v>
      </c>
    </row>
    <row r="136" spans="1:13" s="218" customFormat="1" ht="40.5" customHeight="1" x14ac:dyDescent="0.3">
      <c r="A136" s="211"/>
      <c r="B136" s="211"/>
      <c r="C136" s="213">
        <v>127</v>
      </c>
      <c r="D136" s="224" t="s">
        <v>737</v>
      </c>
      <c r="E136" s="225">
        <v>340</v>
      </c>
      <c r="F136" s="225" t="s">
        <v>952</v>
      </c>
      <c r="G136" s="225" t="s">
        <v>10</v>
      </c>
      <c r="H136" s="225" t="s">
        <v>863</v>
      </c>
      <c r="I136" s="225" t="s">
        <v>940</v>
      </c>
      <c r="J136" s="225" t="s">
        <v>753</v>
      </c>
      <c r="K136" s="225" t="s">
        <v>953</v>
      </c>
      <c r="L136" s="225" t="s">
        <v>954</v>
      </c>
      <c r="M136" s="227" t="s">
        <v>636</v>
      </c>
    </row>
    <row r="137" spans="1:13" s="218" customFormat="1" ht="40.5" customHeight="1" x14ac:dyDescent="0.3">
      <c r="A137" s="211"/>
      <c r="B137" s="212" t="s">
        <v>880</v>
      </c>
      <c r="C137" s="213">
        <v>128</v>
      </c>
      <c r="D137" s="214" t="s">
        <v>737</v>
      </c>
      <c r="E137" s="215">
        <v>720</v>
      </c>
      <c r="F137" s="215" t="s">
        <v>955</v>
      </c>
      <c r="G137" s="216" t="s">
        <v>640</v>
      </c>
      <c r="H137" s="216" t="s">
        <v>839</v>
      </c>
      <c r="I137" s="216" t="s">
        <v>922</v>
      </c>
      <c r="J137" s="216" t="s">
        <v>10</v>
      </c>
      <c r="K137" s="216" t="s">
        <v>923</v>
      </c>
      <c r="L137" s="216" t="s">
        <v>1522</v>
      </c>
      <c r="M137" s="217" t="s">
        <v>636</v>
      </c>
    </row>
    <row r="138" spans="1:13" s="218" customFormat="1" ht="40.5" customHeight="1" x14ac:dyDescent="0.3">
      <c r="A138" s="211"/>
      <c r="B138" s="212"/>
      <c r="C138" s="213">
        <v>129</v>
      </c>
      <c r="D138" s="214" t="s">
        <v>737</v>
      </c>
      <c r="E138" s="215">
        <v>740</v>
      </c>
      <c r="F138" s="215"/>
      <c r="G138" s="216" t="s">
        <v>924</v>
      </c>
      <c r="H138" s="216" t="s">
        <v>842</v>
      </c>
      <c r="I138" s="216" t="s">
        <v>922</v>
      </c>
      <c r="J138" s="216" t="s">
        <v>1530</v>
      </c>
      <c r="K138" s="216" t="s">
        <v>1569</v>
      </c>
      <c r="L138" s="216"/>
      <c r="M138" s="217" t="s">
        <v>653</v>
      </c>
    </row>
    <row r="139" spans="1:13" s="218" customFormat="1" ht="40.5" customHeight="1" x14ac:dyDescent="0.3">
      <c r="A139" s="211"/>
      <c r="B139" s="211"/>
      <c r="C139" s="213">
        <v>130</v>
      </c>
      <c r="D139" s="214" t="s">
        <v>737</v>
      </c>
      <c r="E139" s="215">
        <v>760</v>
      </c>
      <c r="F139" s="215" t="s">
        <v>956</v>
      </c>
      <c r="G139" s="216" t="s">
        <v>924</v>
      </c>
      <c r="H139" s="216" t="s">
        <v>842</v>
      </c>
      <c r="I139" s="216" t="s">
        <v>922</v>
      </c>
      <c r="J139" s="216" t="s">
        <v>926</v>
      </c>
      <c r="K139" s="216" t="s">
        <v>957</v>
      </c>
      <c r="L139" s="229" t="s">
        <v>958</v>
      </c>
      <c r="M139" s="220" t="s">
        <v>636</v>
      </c>
    </row>
    <row r="140" spans="1:13" s="218" customFormat="1" ht="40.5" customHeight="1" x14ac:dyDescent="0.3">
      <c r="A140" s="211"/>
      <c r="B140" s="211"/>
      <c r="C140" s="213">
        <v>131</v>
      </c>
      <c r="D140" s="214" t="s">
        <v>737</v>
      </c>
      <c r="E140" s="215">
        <v>150</v>
      </c>
      <c r="F140" s="215" t="s">
        <v>929</v>
      </c>
      <c r="G140" s="216" t="s">
        <v>924</v>
      </c>
      <c r="H140" s="216" t="s">
        <v>842</v>
      </c>
      <c r="I140" s="216" t="s">
        <v>922</v>
      </c>
      <c r="J140" s="216" t="s">
        <v>1516</v>
      </c>
      <c r="K140" s="216" t="s">
        <v>1542</v>
      </c>
      <c r="L140" s="221" t="s">
        <v>1568</v>
      </c>
      <c r="M140" s="222" t="s">
        <v>636</v>
      </c>
    </row>
    <row r="141" spans="1:13" s="218" customFormat="1" ht="40.5" customHeight="1" x14ac:dyDescent="0.3">
      <c r="A141" s="211"/>
      <c r="B141" s="211"/>
      <c r="C141" s="213">
        <v>132</v>
      </c>
      <c r="D141" s="214" t="s">
        <v>737</v>
      </c>
      <c r="E141" s="216">
        <v>280</v>
      </c>
      <c r="F141" s="216" t="s">
        <v>947</v>
      </c>
      <c r="G141" s="216" t="s">
        <v>924</v>
      </c>
      <c r="H141" s="216" t="s">
        <v>842</v>
      </c>
      <c r="I141" s="216" t="s">
        <v>922</v>
      </c>
      <c r="J141" s="216" t="s">
        <v>12</v>
      </c>
      <c r="K141" s="216" t="s">
        <v>959</v>
      </c>
      <c r="L141" s="229" t="s">
        <v>960</v>
      </c>
      <c r="M141" s="223" t="s">
        <v>636</v>
      </c>
    </row>
    <row r="142" spans="1:13" s="218" customFormat="1" ht="40.5" customHeight="1" x14ac:dyDescent="0.3">
      <c r="A142" s="211"/>
      <c r="B142" s="211"/>
      <c r="C142" s="213">
        <v>133</v>
      </c>
      <c r="D142" s="214" t="s">
        <v>737</v>
      </c>
      <c r="E142" s="216">
        <v>279</v>
      </c>
      <c r="F142" s="216" t="s">
        <v>855</v>
      </c>
      <c r="G142" s="216" t="s">
        <v>924</v>
      </c>
      <c r="H142" s="216" t="s">
        <v>842</v>
      </c>
      <c r="I142" s="216" t="s">
        <v>922</v>
      </c>
      <c r="J142" s="216" t="s">
        <v>14</v>
      </c>
      <c r="K142" s="216" t="s">
        <v>961</v>
      </c>
      <c r="L142" s="229" t="s">
        <v>962</v>
      </c>
      <c r="M142" s="217" t="s">
        <v>636</v>
      </c>
    </row>
    <row r="143" spans="1:13" s="218" customFormat="1" ht="40.5" customHeight="1" x14ac:dyDescent="0.3">
      <c r="A143" s="211"/>
      <c r="B143" s="211"/>
      <c r="C143" s="213">
        <v>134</v>
      </c>
      <c r="D143" s="214" t="s">
        <v>737</v>
      </c>
      <c r="E143" s="216" t="s">
        <v>949</v>
      </c>
      <c r="F143" s="216" t="s">
        <v>936</v>
      </c>
      <c r="G143" s="216" t="s">
        <v>924</v>
      </c>
      <c r="H143" s="216" t="s">
        <v>842</v>
      </c>
      <c r="I143" s="216" t="s">
        <v>922</v>
      </c>
      <c r="J143" s="216" t="s">
        <v>821</v>
      </c>
      <c r="K143" s="216" t="s">
        <v>963</v>
      </c>
      <c r="L143" s="229" t="s">
        <v>964</v>
      </c>
      <c r="M143" s="217" t="s">
        <v>636</v>
      </c>
    </row>
    <row r="144" spans="1:13" s="218" customFormat="1" ht="126" customHeight="1" x14ac:dyDescent="0.3">
      <c r="A144" s="211"/>
      <c r="B144" s="212" t="s">
        <v>893</v>
      </c>
      <c r="C144" s="213">
        <v>135</v>
      </c>
      <c r="D144" s="214" t="s">
        <v>737</v>
      </c>
      <c r="E144" s="229">
        <v>710</v>
      </c>
      <c r="F144" s="216" t="s">
        <v>965</v>
      </c>
      <c r="G144" s="216" t="s">
        <v>640</v>
      </c>
      <c r="H144" s="229"/>
      <c r="I144" s="216"/>
      <c r="J144" s="229"/>
      <c r="K144" s="229" t="s">
        <v>895</v>
      </c>
      <c r="L144" s="216" t="s">
        <v>966</v>
      </c>
      <c r="M144" s="217" t="s">
        <v>636</v>
      </c>
    </row>
    <row r="145" spans="1:13" s="218" customFormat="1" ht="40.5" customHeight="1" x14ac:dyDescent="0.3">
      <c r="A145" s="211"/>
      <c r="B145" s="211"/>
      <c r="C145" s="213">
        <v>136</v>
      </c>
      <c r="D145" s="214" t="s">
        <v>737</v>
      </c>
      <c r="E145" s="229">
        <v>770</v>
      </c>
      <c r="F145" s="216" t="s">
        <v>967</v>
      </c>
      <c r="G145" s="229" t="s">
        <v>640</v>
      </c>
      <c r="H145" s="229" t="s">
        <v>860</v>
      </c>
      <c r="I145" s="229" t="s">
        <v>940</v>
      </c>
      <c r="J145" s="229" t="s">
        <v>10</v>
      </c>
      <c r="K145" s="229" t="s">
        <v>968</v>
      </c>
      <c r="L145" s="216" t="s">
        <v>1522</v>
      </c>
      <c r="M145" s="217" t="s">
        <v>636</v>
      </c>
    </row>
    <row r="146" spans="1:13" s="218" customFormat="1" ht="40.5" customHeight="1" x14ac:dyDescent="0.3">
      <c r="A146" s="211"/>
      <c r="B146" s="211"/>
      <c r="C146" s="213">
        <v>137</v>
      </c>
      <c r="D146" s="214" t="s">
        <v>737</v>
      </c>
      <c r="E146" s="229">
        <v>780</v>
      </c>
      <c r="F146" s="216" t="s">
        <v>967</v>
      </c>
      <c r="G146" s="229" t="s">
        <v>924</v>
      </c>
      <c r="H146" s="229" t="s">
        <v>863</v>
      </c>
      <c r="I146" s="229" t="s">
        <v>940</v>
      </c>
      <c r="J146" s="229" t="s">
        <v>1565</v>
      </c>
      <c r="K146" s="229" t="s">
        <v>1566</v>
      </c>
      <c r="L146" s="230"/>
      <c r="M146" s="217" t="s">
        <v>653</v>
      </c>
    </row>
    <row r="147" spans="1:13" s="218" customFormat="1" ht="40.5" customHeight="1" x14ac:dyDescent="0.3">
      <c r="A147" s="211"/>
      <c r="B147" s="211"/>
      <c r="C147" s="213">
        <v>138</v>
      </c>
      <c r="D147" s="214" t="s">
        <v>737</v>
      </c>
      <c r="E147" s="216">
        <v>750</v>
      </c>
      <c r="F147" s="216" t="s">
        <v>969</v>
      </c>
      <c r="G147" s="216" t="s">
        <v>924</v>
      </c>
      <c r="H147" s="229" t="s">
        <v>863</v>
      </c>
      <c r="I147" s="229" t="s">
        <v>940</v>
      </c>
      <c r="J147" s="215" t="s">
        <v>665</v>
      </c>
      <c r="K147" s="216" t="s">
        <v>867</v>
      </c>
      <c r="L147" s="216" t="s">
        <v>970</v>
      </c>
      <c r="M147" s="217" t="s">
        <v>636</v>
      </c>
    </row>
    <row r="148" spans="1:13" s="218" customFormat="1" ht="61.5" customHeight="1" x14ac:dyDescent="0.3">
      <c r="A148" s="211"/>
      <c r="B148" s="211"/>
      <c r="C148" s="213">
        <v>139</v>
      </c>
      <c r="D148" s="214" t="s">
        <v>737</v>
      </c>
      <c r="E148" s="216">
        <v>281</v>
      </c>
      <c r="F148" s="216" t="s">
        <v>944</v>
      </c>
      <c r="G148" s="216" t="s">
        <v>924</v>
      </c>
      <c r="H148" s="229" t="s">
        <v>863</v>
      </c>
      <c r="I148" s="216" t="s">
        <v>940</v>
      </c>
      <c r="J148" s="216" t="s">
        <v>691</v>
      </c>
      <c r="K148" s="216" t="s">
        <v>945</v>
      </c>
      <c r="L148" s="216" t="s">
        <v>946</v>
      </c>
      <c r="M148" s="217" t="s">
        <v>636</v>
      </c>
    </row>
    <row r="149" spans="1:13" s="218" customFormat="1" ht="40.5" customHeight="1" x14ac:dyDescent="0.3">
      <c r="A149" s="211"/>
      <c r="B149" s="211"/>
      <c r="C149" s="213">
        <v>140</v>
      </c>
      <c r="D149" s="214" t="s">
        <v>737</v>
      </c>
      <c r="E149" s="216">
        <v>790</v>
      </c>
      <c r="F149" s="216" t="s">
        <v>971</v>
      </c>
      <c r="G149" s="216" t="s">
        <v>924</v>
      </c>
      <c r="H149" s="229" t="s">
        <v>863</v>
      </c>
      <c r="I149" s="216" t="s">
        <v>940</v>
      </c>
      <c r="J149" s="216" t="s">
        <v>753</v>
      </c>
      <c r="K149" s="216" t="s">
        <v>953</v>
      </c>
      <c r="L149" s="216" t="s">
        <v>972</v>
      </c>
      <c r="M149" s="217" t="s">
        <v>636</v>
      </c>
    </row>
    <row r="150" spans="1:13" s="218" customFormat="1" ht="40.5" customHeight="1" x14ac:dyDescent="0.3">
      <c r="A150" s="211"/>
      <c r="B150" s="211"/>
      <c r="C150" s="213">
        <v>141</v>
      </c>
      <c r="D150" s="214" t="s">
        <v>737</v>
      </c>
      <c r="E150" s="216">
        <v>280</v>
      </c>
      <c r="F150" s="216" t="s">
        <v>947</v>
      </c>
      <c r="G150" s="216" t="s">
        <v>924</v>
      </c>
      <c r="H150" s="229" t="s">
        <v>863</v>
      </c>
      <c r="I150" s="216" t="s">
        <v>940</v>
      </c>
      <c r="J150" s="216" t="s">
        <v>1517</v>
      </c>
      <c r="K150" s="216" t="s">
        <v>1518</v>
      </c>
      <c r="L150" s="216" t="s">
        <v>1531</v>
      </c>
      <c r="M150" s="217" t="s">
        <v>636</v>
      </c>
    </row>
    <row r="151" spans="1:13" s="218" customFormat="1" ht="40.5" customHeight="1" x14ac:dyDescent="0.3">
      <c r="A151" s="211"/>
      <c r="B151" s="211"/>
      <c r="C151" s="213">
        <v>142</v>
      </c>
      <c r="D151" s="214" t="s">
        <v>737</v>
      </c>
      <c r="E151" s="216">
        <v>279</v>
      </c>
      <c r="F151" s="216" t="s">
        <v>855</v>
      </c>
      <c r="G151" s="216" t="s">
        <v>924</v>
      </c>
      <c r="H151" s="229" t="s">
        <v>863</v>
      </c>
      <c r="I151" s="216" t="s">
        <v>940</v>
      </c>
      <c r="J151" s="216" t="s">
        <v>14</v>
      </c>
      <c r="K151" s="216" t="s">
        <v>973</v>
      </c>
      <c r="L151" s="216" t="s">
        <v>974</v>
      </c>
      <c r="M151" s="217" t="s">
        <v>636</v>
      </c>
    </row>
    <row r="152" spans="1:13" s="218" customFormat="1" ht="40.5" customHeight="1" x14ac:dyDescent="0.3">
      <c r="A152" s="211"/>
      <c r="B152" s="211"/>
      <c r="C152" s="213">
        <v>143</v>
      </c>
      <c r="D152" s="214" t="s">
        <v>737</v>
      </c>
      <c r="E152" s="216" t="s">
        <v>949</v>
      </c>
      <c r="F152" s="216" t="s">
        <v>936</v>
      </c>
      <c r="G152" s="216" t="s">
        <v>924</v>
      </c>
      <c r="H152" s="229" t="s">
        <v>863</v>
      </c>
      <c r="I152" s="216" t="s">
        <v>940</v>
      </c>
      <c r="J152" s="216" t="s">
        <v>821</v>
      </c>
      <c r="K152" s="216" t="s">
        <v>950</v>
      </c>
      <c r="L152" s="216" t="s">
        <v>975</v>
      </c>
      <c r="M152" s="217" t="s">
        <v>636</v>
      </c>
    </row>
    <row r="153" spans="1:13" s="102" customFormat="1" ht="102" customHeight="1" x14ac:dyDescent="0.3">
      <c r="A153" s="170"/>
      <c r="B153" s="118" t="s">
        <v>976</v>
      </c>
      <c r="C153" s="164">
        <v>144</v>
      </c>
      <c r="D153" s="135" t="s">
        <v>631</v>
      </c>
      <c r="E153" s="106">
        <v>105</v>
      </c>
      <c r="F153" s="106" t="s">
        <v>632</v>
      </c>
      <c r="G153" s="103" t="s">
        <v>633</v>
      </c>
      <c r="H153" s="106"/>
      <c r="I153" s="106"/>
      <c r="J153" s="106"/>
      <c r="K153" s="106" t="s">
        <v>977</v>
      </c>
      <c r="L153" s="136"/>
      <c r="M153" s="104" t="s">
        <v>653</v>
      </c>
    </row>
    <row r="154" spans="1:13" s="102" customFormat="1" ht="102" customHeight="1" x14ac:dyDescent="0.3">
      <c r="A154" s="170"/>
      <c r="B154" s="118" t="s">
        <v>978</v>
      </c>
      <c r="C154" s="164">
        <v>145</v>
      </c>
      <c r="D154" s="135" t="s">
        <v>979</v>
      </c>
      <c r="E154" s="106" t="s">
        <v>980</v>
      </c>
      <c r="F154" s="106" t="s">
        <v>981</v>
      </c>
      <c r="G154" s="103" t="s">
        <v>982</v>
      </c>
      <c r="H154" s="106" t="s">
        <v>983</v>
      </c>
      <c r="I154" s="106"/>
      <c r="J154" s="106" t="s">
        <v>633</v>
      </c>
      <c r="K154" s="106" t="s">
        <v>984</v>
      </c>
      <c r="L154" s="121" t="s">
        <v>985</v>
      </c>
      <c r="M154" s="104" t="s">
        <v>636</v>
      </c>
    </row>
    <row r="155" spans="1:13" s="102" customFormat="1" ht="112.5" customHeight="1" x14ac:dyDescent="0.3">
      <c r="A155" s="170"/>
      <c r="B155" s="170"/>
      <c r="C155" s="164">
        <v>146</v>
      </c>
      <c r="D155" s="135" t="s">
        <v>979</v>
      </c>
      <c r="E155" s="106">
        <v>220</v>
      </c>
      <c r="F155" s="106" t="s">
        <v>986</v>
      </c>
      <c r="G155" s="103" t="s">
        <v>633</v>
      </c>
      <c r="H155" s="106" t="s">
        <v>983</v>
      </c>
      <c r="I155" s="106"/>
      <c r="J155" s="106" t="s">
        <v>849</v>
      </c>
      <c r="K155" s="106" t="s">
        <v>987</v>
      </c>
      <c r="L155" s="121" t="s">
        <v>988</v>
      </c>
      <c r="M155" s="104" t="s">
        <v>636</v>
      </c>
    </row>
    <row r="156" spans="1:13" s="102" customFormat="1" ht="102" customHeight="1" x14ac:dyDescent="0.3">
      <c r="A156" s="170"/>
      <c r="B156" s="118" t="s">
        <v>989</v>
      </c>
      <c r="C156" s="164">
        <v>147</v>
      </c>
      <c r="D156" s="135" t="s">
        <v>979</v>
      </c>
      <c r="E156" s="106">
        <v>230</v>
      </c>
      <c r="F156" s="106" t="s">
        <v>990</v>
      </c>
      <c r="G156" s="103" t="s">
        <v>849</v>
      </c>
      <c r="H156" s="106" t="s">
        <v>983</v>
      </c>
      <c r="I156" s="106"/>
      <c r="J156" s="106" t="s">
        <v>864</v>
      </c>
      <c r="K156" s="106" t="s">
        <v>991</v>
      </c>
      <c r="L156" s="136"/>
      <c r="M156" s="104" t="s">
        <v>636</v>
      </c>
    </row>
    <row r="157" spans="1:13" s="102" customFormat="1" ht="102" customHeight="1" x14ac:dyDescent="0.3">
      <c r="A157" s="170"/>
      <c r="B157" s="118" t="s">
        <v>992</v>
      </c>
      <c r="C157" s="164">
        <v>148</v>
      </c>
      <c r="D157" s="135" t="s">
        <v>979</v>
      </c>
      <c r="E157" s="106" t="s">
        <v>993</v>
      </c>
      <c r="F157" s="140" t="s">
        <v>994</v>
      </c>
      <c r="G157" s="103" t="s">
        <v>849</v>
      </c>
      <c r="H157" s="106" t="s">
        <v>983</v>
      </c>
      <c r="I157" s="106" t="s">
        <v>995</v>
      </c>
      <c r="J157" s="106" t="s">
        <v>864</v>
      </c>
      <c r="K157" s="106" t="s">
        <v>996</v>
      </c>
      <c r="L157" s="121" t="s">
        <v>997</v>
      </c>
      <c r="M157" s="104" t="s">
        <v>636</v>
      </c>
    </row>
    <row r="158" spans="1:13" s="102" customFormat="1" ht="102" customHeight="1" x14ac:dyDescent="0.3">
      <c r="A158" s="170"/>
      <c r="B158" s="170"/>
      <c r="C158" s="164">
        <v>149</v>
      </c>
      <c r="D158" s="135" t="s">
        <v>979</v>
      </c>
      <c r="E158" s="106">
        <v>190</v>
      </c>
      <c r="F158" s="106" t="s">
        <v>998</v>
      </c>
      <c r="G158" s="103" t="s">
        <v>849</v>
      </c>
      <c r="H158" s="106" t="s">
        <v>983</v>
      </c>
      <c r="I158" s="106" t="s">
        <v>995</v>
      </c>
      <c r="J158" s="106" t="s">
        <v>633</v>
      </c>
      <c r="K158" s="106" t="s">
        <v>999</v>
      </c>
      <c r="L158" s="121" t="s">
        <v>1000</v>
      </c>
      <c r="M158" s="104" t="s">
        <v>636</v>
      </c>
    </row>
    <row r="159" spans="1:13" s="102" customFormat="1" ht="102" customHeight="1" x14ac:dyDescent="0.3">
      <c r="A159" s="170"/>
      <c r="B159" s="170"/>
      <c r="C159" s="164">
        <v>150</v>
      </c>
      <c r="D159" s="135" t="s">
        <v>979</v>
      </c>
      <c r="E159" s="106"/>
      <c r="F159" s="106" t="s">
        <v>1001</v>
      </c>
      <c r="G159" s="103" t="s">
        <v>849</v>
      </c>
      <c r="H159" s="106" t="s">
        <v>983</v>
      </c>
      <c r="I159" s="106" t="s">
        <v>995</v>
      </c>
      <c r="J159" s="106" t="s">
        <v>12</v>
      </c>
      <c r="K159" s="106" t="s">
        <v>1002</v>
      </c>
      <c r="L159" s="121" t="s">
        <v>1003</v>
      </c>
      <c r="M159" s="104" t="s">
        <v>636</v>
      </c>
    </row>
    <row r="160" spans="1:13" s="102" customFormat="1" ht="102" customHeight="1" x14ac:dyDescent="0.3">
      <c r="A160" s="170"/>
      <c r="B160" s="118" t="s">
        <v>1004</v>
      </c>
      <c r="C160" s="164">
        <v>151</v>
      </c>
      <c r="D160" s="135" t="s">
        <v>979</v>
      </c>
      <c r="E160" s="106">
        <v>195</v>
      </c>
      <c r="F160" s="140" t="s">
        <v>1005</v>
      </c>
      <c r="G160" s="103" t="s">
        <v>633</v>
      </c>
      <c r="H160" s="106" t="s">
        <v>983</v>
      </c>
      <c r="I160" s="106" t="s">
        <v>995</v>
      </c>
      <c r="J160" s="106" t="s">
        <v>864</v>
      </c>
      <c r="K160" s="106" t="s">
        <v>1006</v>
      </c>
      <c r="L160" s="136"/>
      <c r="M160" s="104" t="s">
        <v>636</v>
      </c>
    </row>
    <row r="161" spans="1:15" s="102" customFormat="1" ht="102" customHeight="1" x14ac:dyDescent="0.3">
      <c r="A161" s="170"/>
      <c r="B161" s="170"/>
      <c r="C161" s="164">
        <v>152</v>
      </c>
      <c r="D161" s="135" t="s">
        <v>979</v>
      </c>
      <c r="E161" s="141">
        <v>250</v>
      </c>
      <c r="F161" s="134" t="s">
        <v>994</v>
      </c>
      <c r="G161" s="137" t="s">
        <v>633</v>
      </c>
      <c r="H161" s="106" t="s">
        <v>983</v>
      </c>
      <c r="I161" s="106" t="s">
        <v>995</v>
      </c>
      <c r="J161" s="106" t="s">
        <v>864</v>
      </c>
      <c r="K161" s="106" t="s">
        <v>1007</v>
      </c>
      <c r="L161" s="121" t="s">
        <v>1008</v>
      </c>
      <c r="M161" s="104" t="s">
        <v>636</v>
      </c>
    </row>
    <row r="162" spans="1:15" s="102" customFormat="1" ht="147" customHeight="1" x14ac:dyDescent="0.3">
      <c r="A162" s="170"/>
      <c r="B162" s="118" t="s">
        <v>1009</v>
      </c>
      <c r="C162" s="164">
        <v>153</v>
      </c>
      <c r="D162" s="135" t="s">
        <v>1010</v>
      </c>
      <c r="E162" s="141">
        <v>60</v>
      </c>
      <c r="F162" s="134" t="s">
        <v>632</v>
      </c>
      <c r="G162" s="137" t="s">
        <v>864</v>
      </c>
      <c r="H162" s="106" t="s">
        <v>983</v>
      </c>
      <c r="I162" s="106"/>
      <c r="J162" s="106" t="s">
        <v>1011</v>
      </c>
      <c r="K162" s="106" t="s">
        <v>1012</v>
      </c>
      <c r="L162" s="136"/>
      <c r="M162" s="104" t="s">
        <v>653</v>
      </c>
    </row>
    <row r="163" spans="1:15" s="102" customFormat="1" ht="102" customHeight="1" x14ac:dyDescent="0.3">
      <c r="A163" s="170"/>
      <c r="B163" s="118" t="s">
        <v>1013</v>
      </c>
      <c r="C163" s="164">
        <v>154</v>
      </c>
      <c r="D163" s="135" t="s">
        <v>1010</v>
      </c>
      <c r="E163" s="141">
        <v>60</v>
      </c>
      <c r="F163" s="134" t="s">
        <v>632</v>
      </c>
      <c r="G163" s="137" t="s">
        <v>864</v>
      </c>
      <c r="H163" s="106" t="s">
        <v>983</v>
      </c>
      <c r="I163" s="106"/>
      <c r="J163" s="106" t="s">
        <v>1011</v>
      </c>
      <c r="K163" s="106" t="s">
        <v>1014</v>
      </c>
      <c r="L163" s="136"/>
      <c r="M163" s="104" t="s">
        <v>653</v>
      </c>
    </row>
    <row r="164" spans="1:15" s="155" customFormat="1" ht="20.149999999999999" customHeight="1" x14ac:dyDescent="0.3">
      <c r="K164" s="150"/>
      <c r="L164" s="150"/>
      <c r="M164" s="150"/>
      <c r="N164" s="150"/>
      <c r="O164" s="150"/>
    </row>
    <row r="165" spans="1:15" s="155" customFormat="1" ht="20.149999999999999" customHeight="1" x14ac:dyDescent="0.3">
      <c r="K165" s="150"/>
      <c r="L165" s="150"/>
      <c r="M165" s="150"/>
      <c r="N165" s="150"/>
      <c r="O165" s="150"/>
    </row>
    <row r="166" spans="1:15" s="155" customFormat="1" ht="20.149999999999999" customHeight="1" x14ac:dyDescent="0.3">
      <c r="K166" s="150"/>
      <c r="L166" s="150"/>
      <c r="M166" s="150"/>
      <c r="N166" s="150"/>
      <c r="O166" s="150"/>
    </row>
    <row r="167" spans="1:15" s="155" customFormat="1" ht="20.149999999999999" customHeight="1" x14ac:dyDescent="0.3">
      <c r="K167" s="150"/>
      <c r="L167" s="150"/>
      <c r="M167" s="150"/>
      <c r="N167" s="150"/>
      <c r="O167" s="150"/>
    </row>
    <row r="168" spans="1:15" s="155" customFormat="1" ht="20.149999999999999" customHeight="1" x14ac:dyDescent="0.3">
      <c r="K168" s="150"/>
      <c r="L168" s="150"/>
      <c r="M168" s="150"/>
      <c r="N168" s="150"/>
      <c r="O168" s="150"/>
    </row>
    <row r="169" spans="1:15" s="155" customFormat="1" ht="20.149999999999999" customHeight="1" x14ac:dyDescent="0.3">
      <c r="K169" s="150"/>
      <c r="L169" s="150"/>
      <c r="M169" s="150"/>
      <c r="N169" s="150"/>
      <c r="O169" s="150"/>
    </row>
    <row r="170" spans="1:15" s="155" customFormat="1" ht="20.149999999999999" customHeight="1" x14ac:dyDescent="0.3">
      <c r="K170" s="150"/>
      <c r="L170" s="150"/>
      <c r="M170" s="150"/>
      <c r="N170" s="150"/>
      <c r="O170" s="150"/>
    </row>
    <row r="171" spans="1:15" s="155" customFormat="1" ht="20.149999999999999" customHeight="1" x14ac:dyDescent="0.3">
      <c r="K171" s="150"/>
      <c r="L171" s="150"/>
      <c r="M171" s="150"/>
      <c r="N171" s="150"/>
      <c r="O171" s="150"/>
    </row>
    <row r="172" spans="1:15" s="155" customFormat="1" ht="20.149999999999999" customHeight="1" x14ac:dyDescent="0.3">
      <c r="K172" s="150"/>
      <c r="L172" s="150"/>
      <c r="M172" s="150"/>
      <c r="N172" s="150"/>
      <c r="O172" s="150"/>
    </row>
    <row r="173" spans="1:15" s="155" customFormat="1" ht="20.149999999999999" customHeight="1" x14ac:dyDescent="0.3">
      <c r="K173" s="150"/>
      <c r="L173" s="150"/>
      <c r="M173" s="150"/>
      <c r="N173" s="150"/>
      <c r="O173" s="150"/>
    </row>
    <row r="174" spans="1:15" s="155" customFormat="1" ht="20.149999999999999" customHeight="1" x14ac:dyDescent="0.3">
      <c r="K174" s="150"/>
      <c r="L174" s="150"/>
      <c r="M174" s="150"/>
      <c r="N174" s="150"/>
      <c r="O174" s="150"/>
    </row>
  </sheetData>
  <autoFilter ref="A5:M163" xr:uid="{64570573-C9B0-4517-B3C5-1209BAE9D05A}"/>
  <mergeCells count="2">
    <mergeCell ref="B1:F1"/>
    <mergeCell ref="B2:F2"/>
  </mergeCells>
  <phoneticPr fontId="14" type="noConversion"/>
  <hyperlinks>
    <hyperlink ref="I2" location="'SITFTS0012- Trad COR'!A1" display="SITFTS-0012 - Trad COR" xr:uid="{3BECFB71-5B5B-4DD9-B216-1620DF02508A}"/>
  </hyperlinks>
  <pageMargins left="0.7" right="0.7" top="0.75" bottom="0.75" header="0.3" footer="0.3"/>
  <pageSetup paperSize="9"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sheetPr>
    <tabColor theme="0"/>
  </sheetPr>
  <dimension ref="A1:X155"/>
  <sheetViews>
    <sheetView showGridLines="0" showRuler="0" topLeftCell="A58" zoomScaleNormal="100" zoomScalePageLayoutView="91" workbookViewId="0">
      <selection activeCell="K72" sqref="K72"/>
    </sheetView>
  </sheetViews>
  <sheetFormatPr defaultColWidth="10.59765625" defaultRowHeight="12" customHeight="1" x14ac:dyDescent="0.3"/>
  <cols>
    <col min="1" max="2" width="21.8984375" style="57" customWidth="1"/>
    <col min="3" max="3" width="10.8984375" style="57" customWidth="1"/>
    <col min="4" max="4" width="9.296875" style="57" customWidth="1"/>
    <col min="5" max="5" width="8.296875" style="57" customWidth="1"/>
    <col min="6" max="6" width="20.8984375" style="57" customWidth="1"/>
    <col min="7" max="7" width="18" style="57" customWidth="1"/>
    <col min="8" max="8" width="19.59765625" style="57" customWidth="1"/>
    <col min="9" max="9" width="27" style="57" customWidth="1"/>
    <col min="10" max="10" width="26.59765625" style="57" customWidth="1"/>
    <col min="11" max="11" width="50.8984375" style="61" customWidth="1"/>
    <col min="12" max="12" width="20.8984375" style="61" customWidth="1"/>
    <col min="13" max="13" width="20.3984375" style="61" customWidth="1"/>
    <col min="14" max="14" width="34.09765625" style="71" customWidth="1"/>
    <col min="15" max="15" width="20.8984375" style="61" customWidth="1"/>
    <col min="16" max="16" width="25.8984375" style="57" customWidth="1"/>
    <col min="17" max="17" width="26.09765625" style="57" customWidth="1"/>
    <col min="18" max="18" width="27.8984375" style="57" bestFit="1" customWidth="1"/>
    <col min="19" max="19" width="23.09765625" style="57" bestFit="1" customWidth="1"/>
    <col min="20" max="20" width="28.8984375" style="57" bestFit="1" customWidth="1"/>
    <col min="21" max="21" width="23.09765625" style="57" bestFit="1" customWidth="1"/>
    <col min="22" max="22" width="28.8984375" style="57" bestFit="1" customWidth="1"/>
    <col min="23" max="23" width="20.09765625" style="57" bestFit="1" customWidth="1"/>
    <col min="24" max="24" width="12.8984375" style="57" customWidth="1"/>
    <col min="25" max="27" width="10.59765625" style="57"/>
    <col min="28" max="28" width="28.8984375" style="57" bestFit="1" customWidth="1"/>
    <col min="29" max="16384" width="10.59765625" style="57"/>
  </cols>
  <sheetData>
    <row r="1" spans="1:24" s="23" customFormat="1" ht="30" customHeight="1" x14ac:dyDescent="0.3">
      <c r="A1" s="62" t="s">
        <v>502</v>
      </c>
      <c r="B1" s="296" t="s">
        <v>434</v>
      </c>
      <c r="C1" s="297"/>
      <c r="D1" s="297"/>
      <c r="E1" s="297"/>
      <c r="F1" s="298"/>
      <c r="G1" s="240" t="s">
        <v>1579</v>
      </c>
      <c r="H1" s="63" t="s">
        <v>439</v>
      </c>
      <c r="I1" s="63" t="s">
        <v>584</v>
      </c>
      <c r="J1" s="63" t="s">
        <v>1015</v>
      </c>
      <c r="K1" s="62" t="s">
        <v>4</v>
      </c>
      <c r="L1" s="68" t="s">
        <v>586</v>
      </c>
      <c r="M1" s="63" t="s">
        <v>587</v>
      </c>
      <c r="N1" s="58"/>
      <c r="O1" s="59"/>
      <c r="P1" s="59"/>
      <c r="Q1" s="59"/>
      <c r="R1" s="59"/>
      <c r="S1" s="59"/>
      <c r="X1" s="59"/>
    </row>
    <row r="2" spans="1:24" s="54" customFormat="1" ht="82.5" customHeight="1" x14ac:dyDescent="0.3">
      <c r="A2" s="27">
        <v>2</v>
      </c>
      <c r="B2" s="302" t="s">
        <v>594</v>
      </c>
      <c r="C2" s="303"/>
      <c r="D2" s="303"/>
      <c r="E2" s="303"/>
      <c r="F2" s="304"/>
      <c r="G2" s="254" t="s">
        <v>1578</v>
      </c>
      <c r="H2" s="64" t="s">
        <v>1016</v>
      </c>
      <c r="I2" s="69" t="s">
        <v>595</v>
      </c>
      <c r="J2" s="100" t="str">
        <f>'SITFTS0012 Overview'!F23</f>
        <v>Smart Single MPAN Daily Consents, forward-dated Change of Supply with no change of Metering Service or Data Service (as per DES138 data specification)</v>
      </c>
      <c r="K2" s="64" t="s">
        <v>597</v>
      </c>
      <c r="L2" s="64" t="s">
        <v>598</v>
      </c>
      <c r="M2" s="64" t="s">
        <v>593</v>
      </c>
      <c r="N2" s="58"/>
      <c r="O2" s="57"/>
      <c r="P2" s="57"/>
      <c r="Q2" s="57"/>
      <c r="R2" s="57"/>
      <c r="S2" s="57"/>
      <c r="X2" s="57"/>
    </row>
    <row r="3" spans="1:24" ht="30" customHeight="1" x14ac:dyDescent="0.3"/>
    <row r="4" spans="1:24" s="58" customFormat="1" ht="30" customHeight="1" x14ac:dyDescent="0.3">
      <c r="A4" s="75" t="s">
        <v>439</v>
      </c>
      <c r="B4" s="75" t="s">
        <v>619</v>
      </c>
      <c r="C4" s="75" t="s">
        <v>620</v>
      </c>
      <c r="D4" s="73" t="s">
        <v>577</v>
      </c>
      <c r="E4" s="73" t="s">
        <v>621</v>
      </c>
      <c r="F4" s="73" t="s">
        <v>622</v>
      </c>
      <c r="G4" s="73" t="s">
        <v>623</v>
      </c>
      <c r="H4" s="73" t="s">
        <v>624</v>
      </c>
      <c r="I4" s="73" t="s">
        <v>625</v>
      </c>
      <c r="J4" s="74" t="s">
        <v>626</v>
      </c>
      <c r="K4" s="73" t="s">
        <v>627</v>
      </c>
      <c r="L4" s="110" t="s">
        <v>628</v>
      </c>
      <c r="M4" s="107" t="s">
        <v>629</v>
      </c>
    </row>
    <row r="5" spans="1:24" s="102" customFormat="1" ht="40.5" customHeight="1" x14ac:dyDescent="0.3">
      <c r="A5" s="157" t="s">
        <v>1016</v>
      </c>
      <c r="B5" s="118" t="s">
        <v>1017</v>
      </c>
      <c r="C5" s="164">
        <v>1</v>
      </c>
      <c r="D5" s="135" t="s">
        <v>631</v>
      </c>
      <c r="E5" s="106">
        <v>60</v>
      </c>
      <c r="F5" s="106" t="s">
        <v>632</v>
      </c>
      <c r="G5" s="103" t="s">
        <v>633</v>
      </c>
      <c r="H5" s="103" t="s">
        <v>634</v>
      </c>
      <c r="I5" s="103" t="s">
        <v>632</v>
      </c>
      <c r="J5" s="103" t="s">
        <v>8</v>
      </c>
      <c r="K5" s="103" t="s">
        <v>635</v>
      </c>
      <c r="L5" s="112"/>
      <c r="M5" s="108" t="s">
        <v>636</v>
      </c>
    </row>
    <row r="6" spans="1:24" s="102" customFormat="1" ht="40.5" customHeight="1" x14ac:dyDescent="0.3">
      <c r="A6" s="157"/>
      <c r="B6" s="157"/>
      <c r="C6" s="164">
        <v>2</v>
      </c>
      <c r="D6" s="135" t="s">
        <v>631</v>
      </c>
      <c r="E6" s="106">
        <v>65</v>
      </c>
      <c r="F6" s="106" t="s">
        <v>632</v>
      </c>
      <c r="G6" s="103" t="s">
        <v>633</v>
      </c>
      <c r="H6" s="103" t="s">
        <v>634</v>
      </c>
      <c r="I6" s="103" t="s">
        <v>632</v>
      </c>
      <c r="J6" s="103" t="s">
        <v>8</v>
      </c>
      <c r="K6" s="103" t="s">
        <v>637</v>
      </c>
      <c r="L6" s="112"/>
      <c r="M6" s="108" t="s">
        <v>636</v>
      </c>
    </row>
    <row r="7" spans="1:24" s="102" customFormat="1" ht="40.5" customHeight="1" x14ac:dyDescent="0.3">
      <c r="A7" s="157"/>
      <c r="B7" s="157"/>
      <c r="C7" s="164">
        <v>3</v>
      </c>
      <c r="D7" s="135" t="s">
        <v>631</v>
      </c>
      <c r="E7" s="106">
        <v>70</v>
      </c>
      <c r="F7" s="106" t="s">
        <v>638</v>
      </c>
      <c r="G7" s="103" t="s">
        <v>8</v>
      </c>
      <c r="H7" s="103" t="s">
        <v>639</v>
      </c>
      <c r="I7" s="103" t="s">
        <v>632</v>
      </c>
      <c r="J7" s="103" t="s">
        <v>640</v>
      </c>
      <c r="K7" s="103" t="s">
        <v>1018</v>
      </c>
      <c r="L7" s="112"/>
      <c r="M7" s="108" t="s">
        <v>636</v>
      </c>
    </row>
    <row r="8" spans="1:24" s="102" customFormat="1" ht="40.5" customHeight="1" x14ac:dyDescent="0.3">
      <c r="A8" s="157"/>
      <c r="B8" s="157"/>
      <c r="C8" s="164">
        <v>4</v>
      </c>
      <c r="D8" s="135" t="s">
        <v>631</v>
      </c>
      <c r="E8" s="106">
        <v>70</v>
      </c>
      <c r="F8" s="106" t="s">
        <v>638</v>
      </c>
      <c r="G8" s="103" t="s">
        <v>8</v>
      </c>
      <c r="H8" s="103" t="s">
        <v>639</v>
      </c>
      <c r="I8" s="103" t="s">
        <v>632</v>
      </c>
      <c r="J8" s="103" t="s">
        <v>640</v>
      </c>
      <c r="K8" s="103" t="s">
        <v>1019</v>
      </c>
      <c r="L8" s="112"/>
      <c r="M8" s="108" t="s">
        <v>636</v>
      </c>
    </row>
    <row r="9" spans="1:24" s="102" customFormat="1" ht="71.25" customHeight="1" x14ac:dyDescent="0.3">
      <c r="A9" s="157"/>
      <c r="B9" s="157"/>
      <c r="C9" s="164">
        <v>5</v>
      </c>
      <c r="D9" s="135" t="s">
        <v>631</v>
      </c>
      <c r="E9" s="106">
        <v>75</v>
      </c>
      <c r="F9" s="106" t="s">
        <v>646</v>
      </c>
      <c r="G9" s="103" t="s">
        <v>640</v>
      </c>
      <c r="H9" s="103" t="s">
        <v>647</v>
      </c>
      <c r="I9" s="103" t="s">
        <v>648</v>
      </c>
      <c r="J9" s="103" t="s">
        <v>10</v>
      </c>
      <c r="K9" s="103" t="s">
        <v>1020</v>
      </c>
      <c r="L9" s="245" t="s">
        <v>1522</v>
      </c>
      <c r="M9" s="108" t="s">
        <v>636</v>
      </c>
    </row>
    <row r="10" spans="1:24" s="102" customFormat="1" ht="71.25" customHeight="1" x14ac:dyDescent="0.3">
      <c r="A10" s="157"/>
      <c r="B10" s="157"/>
      <c r="C10" s="164">
        <v>6</v>
      </c>
      <c r="D10" s="135" t="s">
        <v>631</v>
      </c>
      <c r="E10" s="106">
        <v>80</v>
      </c>
      <c r="F10" s="106"/>
      <c r="G10" s="103" t="s">
        <v>10</v>
      </c>
      <c r="H10" s="103" t="s">
        <v>650</v>
      </c>
      <c r="I10" s="103" t="s">
        <v>648</v>
      </c>
      <c r="J10" s="103" t="s">
        <v>633</v>
      </c>
      <c r="K10" s="103" t="s">
        <v>651</v>
      </c>
      <c r="L10" s="112" t="s">
        <v>1021</v>
      </c>
      <c r="M10" s="108" t="s">
        <v>653</v>
      </c>
    </row>
    <row r="11" spans="1:24" s="102" customFormat="1" ht="39.75" customHeight="1" x14ac:dyDescent="0.3">
      <c r="A11" s="170"/>
      <c r="B11" s="170"/>
      <c r="C11" s="164">
        <v>7</v>
      </c>
      <c r="D11" s="135" t="s">
        <v>631</v>
      </c>
      <c r="E11" s="106">
        <v>85</v>
      </c>
      <c r="F11" s="106" t="s">
        <v>654</v>
      </c>
      <c r="G11" s="103" t="s">
        <v>10</v>
      </c>
      <c r="H11" s="103" t="s">
        <v>650</v>
      </c>
      <c r="I11" s="103" t="s">
        <v>648</v>
      </c>
      <c r="J11" s="103" t="s">
        <v>633</v>
      </c>
      <c r="K11" s="103" t="s">
        <v>655</v>
      </c>
      <c r="L11" s="112" t="s">
        <v>656</v>
      </c>
      <c r="M11" s="108" t="s">
        <v>636</v>
      </c>
    </row>
    <row r="12" spans="1:24" s="102" customFormat="1" ht="60" customHeight="1" x14ac:dyDescent="0.3">
      <c r="A12" s="157"/>
      <c r="B12" s="118" t="s">
        <v>660</v>
      </c>
      <c r="C12" s="164"/>
      <c r="D12" s="137"/>
      <c r="E12" s="103"/>
      <c r="F12" s="103"/>
      <c r="G12" s="106"/>
      <c r="H12" s="103"/>
      <c r="I12" s="103"/>
      <c r="J12" s="176"/>
      <c r="K12" s="187"/>
      <c r="L12" s="111"/>
      <c r="M12" s="109" t="s">
        <v>653</v>
      </c>
    </row>
    <row r="13" spans="1:24" s="180" customFormat="1" ht="52" x14ac:dyDescent="0.3">
      <c r="A13" s="178"/>
      <c r="B13" s="179" t="s">
        <v>661</v>
      </c>
      <c r="C13" s="164">
        <v>8</v>
      </c>
      <c r="D13" s="137" t="s">
        <v>662</v>
      </c>
      <c r="E13" s="103" t="s">
        <v>663</v>
      </c>
      <c r="F13" s="103" t="s">
        <v>1022</v>
      </c>
      <c r="G13" s="106" t="s">
        <v>665</v>
      </c>
      <c r="H13" s="103" t="s">
        <v>666</v>
      </c>
      <c r="I13" s="103" t="s">
        <v>667</v>
      </c>
      <c r="J13" s="103" t="s">
        <v>10</v>
      </c>
      <c r="K13" s="103" t="s">
        <v>668</v>
      </c>
      <c r="L13" s="245" t="s">
        <v>1522</v>
      </c>
      <c r="M13" s="120" t="s">
        <v>636</v>
      </c>
    </row>
    <row r="14" spans="1:24" s="180" customFormat="1" ht="40.5" customHeight="1" x14ac:dyDescent="0.3">
      <c r="A14" s="178"/>
      <c r="B14" s="179"/>
      <c r="C14" s="164">
        <v>9</v>
      </c>
      <c r="D14" s="137" t="s">
        <v>662</v>
      </c>
      <c r="E14" s="103">
        <v>30</v>
      </c>
      <c r="F14" s="103" t="s">
        <v>669</v>
      </c>
      <c r="G14" s="106" t="s">
        <v>10</v>
      </c>
      <c r="H14" s="106" t="s">
        <v>670</v>
      </c>
      <c r="I14" s="103" t="s">
        <v>667</v>
      </c>
      <c r="J14" s="103" t="s">
        <v>640</v>
      </c>
      <c r="K14" s="103" t="s">
        <v>671</v>
      </c>
      <c r="L14" s="121"/>
      <c r="M14" s="120" t="s">
        <v>653</v>
      </c>
    </row>
    <row r="15" spans="1:24" s="180" customFormat="1" ht="40.5" customHeight="1" x14ac:dyDescent="0.3">
      <c r="A15" s="178"/>
      <c r="B15" s="178"/>
      <c r="C15" s="164">
        <v>10</v>
      </c>
      <c r="D15" s="137" t="s">
        <v>662</v>
      </c>
      <c r="E15" s="103">
        <v>40</v>
      </c>
      <c r="F15" s="103" t="s">
        <v>672</v>
      </c>
      <c r="G15" s="106" t="s">
        <v>10</v>
      </c>
      <c r="H15" s="106" t="s">
        <v>670</v>
      </c>
      <c r="I15" s="103" t="s">
        <v>667</v>
      </c>
      <c r="J15" s="103" t="s">
        <v>640</v>
      </c>
      <c r="K15" s="103" t="s">
        <v>673</v>
      </c>
      <c r="L15" s="138" t="s">
        <v>674</v>
      </c>
      <c r="M15" s="120" t="s">
        <v>636</v>
      </c>
    </row>
    <row r="16" spans="1:24" s="180" customFormat="1" ht="40.5" customHeight="1" x14ac:dyDescent="0.3">
      <c r="A16" s="178"/>
      <c r="B16" s="179" t="s">
        <v>675</v>
      </c>
      <c r="C16" s="164">
        <v>11</v>
      </c>
      <c r="D16" s="137" t="s">
        <v>662</v>
      </c>
      <c r="E16" s="103">
        <v>45</v>
      </c>
      <c r="F16" s="103" t="s">
        <v>676</v>
      </c>
      <c r="G16" s="103" t="s">
        <v>640</v>
      </c>
      <c r="H16" s="103" t="s">
        <v>677</v>
      </c>
      <c r="I16" s="103" t="s">
        <v>678</v>
      </c>
      <c r="J16" s="103" t="s">
        <v>10</v>
      </c>
      <c r="K16" s="103" t="s">
        <v>679</v>
      </c>
      <c r="L16" s="245" t="s">
        <v>1522</v>
      </c>
      <c r="M16" s="186" t="s">
        <v>636</v>
      </c>
    </row>
    <row r="17" spans="1:13" s="180" customFormat="1" ht="40.5" customHeight="1" x14ac:dyDescent="0.3">
      <c r="A17" s="178"/>
      <c r="B17" s="179"/>
      <c r="C17" s="164">
        <v>12</v>
      </c>
      <c r="D17" s="137" t="s">
        <v>662</v>
      </c>
      <c r="E17" s="103">
        <v>50</v>
      </c>
      <c r="F17" s="103"/>
      <c r="G17" s="103" t="s">
        <v>10</v>
      </c>
      <c r="H17" s="103" t="s">
        <v>680</v>
      </c>
      <c r="I17" s="103" t="s">
        <v>678</v>
      </c>
      <c r="J17" s="106" t="s">
        <v>665</v>
      </c>
      <c r="K17" s="103" t="s">
        <v>681</v>
      </c>
      <c r="L17" s="188"/>
      <c r="M17" s="186" t="s">
        <v>653</v>
      </c>
    </row>
    <row r="18" spans="1:13" s="180" customFormat="1" ht="40.5" customHeight="1" x14ac:dyDescent="0.3">
      <c r="A18" s="178"/>
      <c r="B18" s="178"/>
      <c r="C18" s="164">
        <v>13</v>
      </c>
      <c r="D18" s="137" t="s">
        <v>662</v>
      </c>
      <c r="E18" s="103">
        <v>55</v>
      </c>
      <c r="F18" s="103" t="s">
        <v>682</v>
      </c>
      <c r="G18" s="103" t="s">
        <v>10</v>
      </c>
      <c r="H18" s="103" t="s">
        <v>680</v>
      </c>
      <c r="I18" s="103" t="s">
        <v>678</v>
      </c>
      <c r="J18" s="106" t="s">
        <v>665</v>
      </c>
      <c r="K18" s="103" t="s">
        <v>683</v>
      </c>
      <c r="L18" s="167" t="s">
        <v>684</v>
      </c>
      <c r="M18" s="120" t="s">
        <v>636</v>
      </c>
    </row>
    <row r="19" spans="1:13" s="180" customFormat="1" ht="40.5" customHeight="1" x14ac:dyDescent="0.3">
      <c r="A19" s="178"/>
      <c r="B19" s="179" t="s">
        <v>685</v>
      </c>
      <c r="C19" s="164">
        <v>14</v>
      </c>
      <c r="D19" s="137" t="s">
        <v>662</v>
      </c>
      <c r="E19" s="103">
        <v>60</v>
      </c>
      <c r="F19" s="103" t="s">
        <v>686</v>
      </c>
      <c r="G19" s="103" t="s">
        <v>640</v>
      </c>
      <c r="H19" s="103" t="s">
        <v>687</v>
      </c>
      <c r="I19" s="103" t="s">
        <v>688</v>
      </c>
      <c r="J19" s="103" t="s">
        <v>10</v>
      </c>
      <c r="K19" s="103" t="s">
        <v>689</v>
      </c>
      <c r="L19" s="245" t="s">
        <v>1522</v>
      </c>
      <c r="M19" s="120" t="s">
        <v>636</v>
      </c>
    </row>
    <row r="20" spans="1:13" s="180" customFormat="1" ht="40.5" customHeight="1" x14ac:dyDescent="0.3">
      <c r="A20" s="178"/>
      <c r="B20" s="179"/>
      <c r="C20" s="164">
        <v>15</v>
      </c>
      <c r="D20" s="137" t="s">
        <v>662</v>
      </c>
      <c r="E20" s="103">
        <v>65</v>
      </c>
      <c r="F20" s="103"/>
      <c r="G20" s="103" t="s">
        <v>10</v>
      </c>
      <c r="H20" s="103" t="s">
        <v>690</v>
      </c>
      <c r="I20" s="103" t="s">
        <v>688</v>
      </c>
      <c r="J20" s="103" t="s">
        <v>691</v>
      </c>
      <c r="K20" s="103" t="s">
        <v>692</v>
      </c>
      <c r="L20" s="121"/>
      <c r="M20" s="120" t="s">
        <v>653</v>
      </c>
    </row>
    <row r="21" spans="1:13" s="180" customFormat="1" ht="40.5" customHeight="1" x14ac:dyDescent="0.3">
      <c r="A21" s="178"/>
      <c r="B21" s="178"/>
      <c r="C21" s="164">
        <v>16</v>
      </c>
      <c r="D21" s="137" t="s">
        <v>662</v>
      </c>
      <c r="E21" s="103">
        <v>70</v>
      </c>
      <c r="F21" s="103" t="s">
        <v>693</v>
      </c>
      <c r="G21" s="103" t="s">
        <v>10</v>
      </c>
      <c r="H21" s="103" t="s">
        <v>690</v>
      </c>
      <c r="I21" s="103" t="s">
        <v>688</v>
      </c>
      <c r="J21" s="103" t="s">
        <v>691</v>
      </c>
      <c r="K21" s="103" t="s">
        <v>694</v>
      </c>
      <c r="L21" s="103" t="s">
        <v>695</v>
      </c>
      <c r="M21" s="120" t="s">
        <v>636</v>
      </c>
    </row>
    <row r="22" spans="1:13" s="180" customFormat="1" ht="40.5" customHeight="1" x14ac:dyDescent="0.3">
      <c r="A22" s="178"/>
      <c r="B22" s="179" t="s">
        <v>696</v>
      </c>
      <c r="C22" s="164">
        <v>17</v>
      </c>
      <c r="D22" s="137" t="s">
        <v>662</v>
      </c>
      <c r="E22" s="103">
        <v>75</v>
      </c>
      <c r="F22" s="103" t="s">
        <v>697</v>
      </c>
      <c r="G22" s="103" t="s">
        <v>691</v>
      </c>
      <c r="H22" s="103" t="s">
        <v>698</v>
      </c>
      <c r="I22" s="103" t="s">
        <v>699</v>
      </c>
      <c r="J22" s="103" t="s">
        <v>10</v>
      </c>
      <c r="K22" s="103" t="s">
        <v>700</v>
      </c>
      <c r="L22" s="245" t="s">
        <v>1522</v>
      </c>
      <c r="M22" s="120" t="s">
        <v>636</v>
      </c>
    </row>
    <row r="23" spans="1:13" s="180" customFormat="1" ht="40.5" customHeight="1" x14ac:dyDescent="0.3">
      <c r="A23" s="178"/>
      <c r="B23" s="179"/>
      <c r="C23" s="164">
        <v>18</v>
      </c>
      <c r="D23" s="137" t="s">
        <v>662</v>
      </c>
      <c r="E23" s="103">
        <v>80</v>
      </c>
      <c r="F23" s="103"/>
      <c r="G23" s="103" t="s">
        <v>10</v>
      </c>
      <c r="H23" s="103" t="s">
        <v>701</v>
      </c>
      <c r="I23" s="103" t="s">
        <v>699</v>
      </c>
      <c r="J23" s="103" t="s">
        <v>640</v>
      </c>
      <c r="K23" s="103" t="s">
        <v>702</v>
      </c>
      <c r="L23" s="121"/>
      <c r="M23" s="120" t="s">
        <v>653</v>
      </c>
    </row>
    <row r="24" spans="1:13" s="180" customFormat="1" ht="40.5" customHeight="1" x14ac:dyDescent="0.3">
      <c r="A24" s="178"/>
      <c r="B24" s="178"/>
      <c r="C24" s="164">
        <v>19</v>
      </c>
      <c r="D24" s="137" t="s">
        <v>662</v>
      </c>
      <c r="E24" s="103">
        <v>85</v>
      </c>
      <c r="F24" s="103" t="s">
        <v>703</v>
      </c>
      <c r="G24" s="103" t="s">
        <v>10</v>
      </c>
      <c r="H24" s="103" t="s">
        <v>701</v>
      </c>
      <c r="I24" s="103" t="s">
        <v>699</v>
      </c>
      <c r="J24" s="103" t="s">
        <v>640</v>
      </c>
      <c r="K24" s="103" t="s">
        <v>704</v>
      </c>
      <c r="L24" s="103" t="s">
        <v>705</v>
      </c>
      <c r="M24" s="120" t="s">
        <v>636</v>
      </c>
    </row>
    <row r="25" spans="1:13" s="180" customFormat="1" ht="40.5" customHeight="1" x14ac:dyDescent="0.3">
      <c r="A25" s="178"/>
      <c r="B25" s="179" t="s">
        <v>706</v>
      </c>
      <c r="C25" s="164">
        <v>20</v>
      </c>
      <c r="D25" s="137" t="s">
        <v>662</v>
      </c>
      <c r="E25" s="103">
        <v>87</v>
      </c>
      <c r="F25" s="103" t="s">
        <v>707</v>
      </c>
      <c r="G25" s="103" t="s">
        <v>640</v>
      </c>
      <c r="H25" s="103" t="s">
        <v>708</v>
      </c>
      <c r="I25" s="103" t="s">
        <v>709</v>
      </c>
      <c r="J25" s="103" t="s">
        <v>10</v>
      </c>
      <c r="K25" s="103" t="s">
        <v>710</v>
      </c>
      <c r="L25" s="245" t="s">
        <v>1522</v>
      </c>
      <c r="M25" s="120" t="s">
        <v>636</v>
      </c>
    </row>
    <row r="26" spans="1:13" s="180" customFormat="1" ht="40.5" customHeight="1" x14ac:dyDescent="0.3">
      <c r="A26" s="178"/>
      <c r="B26" s="179"/>
      <c r="C26" s="164">
        <v>21</v>
      </c>
      <c r="D26" s="137" t="s">
        <v>662</v>
      </c>
      <c r="E26" s="103">
        <v>91</v>
      </c>
      <c r="F26" s="103"/>
      <c r="G26" s="103" t="s">
        <v>10</v>
      </c>
      <c r="H26" s="103" t="s">
        <v>711</v>
      </c>
      <c r="I26" s="103" t="s">
        <v>709</v>
      </c>
      <c r="J26" s="106" t="s">
        <v>712</v>
      </c>
      <c r="K26" s="103" t="s">
        <v>713</v>
      </c>
      <c r="L26" s="121"/>
      <c r="M26" s="120" t="s">
        <v>653</v>
      </c>
    </row>
    <row r="27" spans="1:13" s="180" customFormat="1" ht="40.5" customHeight="1" x14ac:dyDescent="0.3">
      <c r="A27" s="178"/>
      <c r="B27" s="178"/>
      <c r="C27" s="164">
        <v>22</v>
      </c>
      <c r="D27" s="137" t="s">
        <v>662</v>
      </c>
      <c r="E27" s="103">
        <v>95</v>
      </c>
      <c r="F27" s="103" t="s">
        <v>714</v>
      </c>
      <c r="G27" s="103" t="s">
        <v>10</v>
      </c>
      <c r="H27" s="103" t="s">
        <v>711</v>
      </c>
      <c r="I27" s="103" t="s">
        <v>709</v>
      </c>
      <c r="J27" s="106" t="s">
        <v>665</v>
      </c>
      <c r="K27" s="103" t="s">
        <v>715</v>
      </c>
      <c r="L27" s="103" t="s">
        <v>716</v>
      </c>
      <c r="M27" s="120" t="s">
        <v>636</v>
      </c>
    </row>
    <row r="28" spans="1:13" s="180" customFormat="1" ht="40.5" customHeight="1" x14ac:dyDescent="0.3">
      <c r="A28" s="178"/>
      <c r="B28" s="178"/>
      <c r="C28" s="164">
        <v>23</v>
      </c>
      <c r="D28" s="137" t="s">
        <v>662</v>
      </c>
      <c r="E28" s="103">
        <v>92</v>
      </c>
      <c r="F28" s="103" t="s">
        <v>717</v>
      </c>
      <c r="G28" s="103" t="s">
        <v>10</v>
      </c>
      <c r="H28" s="103" t="s">
        <v>711</v>
      </c>
      <c r="I28" s="103" t="s">
        <v>709</v>
      </c>
      <c r="J28" s="106" t="s">
        <v>691</v>
      </c>
      <c r="K28" s="103" t="s">
        <v>718</v>
      </c>
      <c r="L28" s="103" t="s">
        <v>719</v>
      </c>
      <c r="M28" s="120" t="s">
        <v>636</v>
      </c>
    </row>
    <row r="29" spans="1:13" s="102" customFormat="1" ht="60" customHeight="1" x14ac:dyDescent="0.3">
      <c r="A29" s="157"/>
      <c r="B29" s="118" t="s">
        <v>736</v>
      </c>
      <c r="C29" s="164"/>
      <c r="D29" s="137"/>
      <c r="E29" s="103"/>
      <c r="F29" s="103"/>
      <c r="G29" s="106"/>
      <c r="H29" s="103"/>
      <c r="I29" s="103"/>
      <c r="J29" s="176"/>
      <c r="K29" s="187"/>
      <c r="L29" s="111"/>
      <c r="M29" s="109" t="s">
        <v>653</v>
      </c>
    </row>
    <row r="30" spans="1:13" s="180" customFormat="1" ht="52" x14ac:dyDescent="0.3">
      <c r="A30" s="178"/>
      <c r="B30" s="179" t="s">
        <v>661</v>
      </c>
      <c r="C30" s="135">
        <v>24</v>
      </c>
      <c r="D30" s="103" t="s">
        <v>737</v>
      </c>
      <c r="E30" s="103" t="s">
        <v>663</v>
      </c>
      <c r="F30" s="103" t="s">
        <v>1023</v>
      </c>
      <c r="G30" s="106" t="s">
        <v>665</v>
      </c>
      <c r="H30" s="103" t="s">
        <v>666</v>
      </c>
      <c r="I30" s="103" t="s">
        <v>739</v>
      </c>
      <c r="J30" s="103" t="s">
        <v>10</v>
      </c>
      <c r="K30" s="103" t="s">
        <v>1024</v>
      </c>
      <c r="L30" s="245" t="s">
        <v>1522</v>
      </c>
      <c r="M30" s="120" t="s">
        <v>636</v>
      </c>
    </row>
    <row r="31" spans="1:13" s="180" customFormat="1" ht="40.5" customHeight="1" x14ac:dyDescent="0.3">
      <c r="A31" s="178"/>
      <c r="B31" s="179"/>
      <c r="C31" s="135">
        <v>25</v>
      </c>
      <c r="D31" s="103" t="s">
        <v>737</v>
      </c>
      <c r="E31" s="103">
        <v>30</v>
      </c>
      <c r="F31" s="103"/>
      <c r="G31" s="106" t="s">
        <v>10</v>
      </c>
      <c r="H31" s="103" t="s">
        <v>670</v>
      </c>
      <c r="I31" s="103" t="s">
        <v>739</v>
      </c>
      <c r="J31" s="103" t="s">
        <v>640</v>
      </c>
      <c r="K31" s="103" t="s">
        <v>741</v>
      </c>
      <c r="L31" s="105"/>
      <c r="M31" s="120" t="s">
        <v>653</v>
      </c>
    </row>
    <row r="32" spans="1:13" s="180" customFormat="1" ht="117" customHeight="1" x14ac:dyDescent="0.3">
      <c r="A32" s="178"/>
      <c r="B32" s="178"/>
      <c r="C32" s="135">
        <v>26</v>
      </c>
      <c r="D32" s="103" t="s">
        <v>737</v>
      </c>
      <c r="E32" s="103">
        <v>40</v>
      </c>
      <c r="F32" s="103" t="s">
        <v>742</v>
      </c>
      <c r="G32" s="106" t="s">
        <v>10</v>
      </c>
      <c r="H32" s="103" t="s">
        <v>670</v>
      </c>
      <c r="I32" s="103" t="s">
        <v>739</v>
      </c>
      <c r="J32" s="103" t="s">
        <v>640</v>
      </c>
      <c r="K32" s="103" t="s">
        <v>743</v>
      </c>
      <c r="L32" s="103" t="s">
        <v>744</v>
      </c>
      <c r="M32" s="120" t="s">
        <v>636</v>
      </c>
    </row>
    <row r="33" spans="1:13" s="180" customFormat="1" ht="40.5" customHeight="1" x14ac:dyDescent="0.3">
      <c r="A33" s="178"/>
      <c r="B33" s="179" t="s">
        <v>675</v>
      </c>
      <c r="C33" s="135">
        <v>27</v>
      </c>
      <c r="D33" s="103" t="s">
        <v>737</v>
      </c>
      <c r="E33" s="103">
        <v>45</v>
      </c>
      <c r="F33" s="103" t="s">
        <v>745</v>
      </c>
      <c r="G33" s="103" t="s">
        <v>640</v>
      </c>
      <c r="H33" s="103" t="s">
        <v>677</v>
      </c>
      <c r="I33" s="103" t="s">
        <v>746</v>
      </c>
      <c r="J33" s="106" t="s">
        <v>10</v>
      </c>
      <c r="K33" s="103" t="s">
        <v>679</v>
      </c>
      <c r="L33" s="245" t="s">
        <v>1522</v>
      </c>
      <c r="M33" s="120" t="s">
        <v>636</v>
      </c>
    </row>
    <row r="34" spans="1:13" s="180" customFormat="1" ht="40.5" customHeight="1" x14ac:dyDescent="0.3">
      <c r="A34" s="178"/>
      <c r="B34" s="179"/>
      <c r="C34" s="135">
        <v>28</v>
      </c>
      <c r="D34" s="103" t="s">
        <v>737</v>
      </c>
      <c r="E34" s="103">
        <v>50</v>
      </c>
      <c r="F34" s="103"/>
      <c r="G34" s="103" t="s">
        <v>10</v>
      </c>
      <c r="H34" s="103" t="s">
        <v>680</v>
      </c>
      <c r="I34" s="103" t="s">
        <v>746</v>
      </c>
      <c r="J34" s="106" t="s">
        <v>665</v>
      </c>
      <c r="K34" s="103" t="s">
        <v>747</v>
      </c>
      <c r="L34" s="105"/>
      <c r="M34" s="120" t="s">
        <v>653</v>
      </c>
    </row>
    <row r="35" spans="1:13" s="180" customFormat="1" ht="108" customHeight="1" x14ac:dyDescent="0.3">
      <c r="A35" s="178"/>
      <c r="B35" s="178"/>
      <c r="C35" s="135">
        <v>29</v>
      </c>
      <c r="D35" s="103" t="s">
        <v>737</v>
      </c>
      <c r="E35" s="103">
        <v>55</v>
      </c>
      <c r="F35" s="103" t="s">
        <v>748</v>
      </c>
      <c r="G35" s="103" t="s">
        <v>10</v>
      </c>
      <c r="H35" s="103" t="s">
        <v>680</v>
      </c>
      <c r="I35" s="103" t="s">
        <v>746</v>
      </c>
      <c r="J35" s="106" t="s">
        <v>665</v>
      </c>
      <c r="K35" s="103" t="s">
        <v>683</v>
      </c>
      <c r="L35" s="103" t="s">
        <v>749</v>
      </c>
      <c r="M35" s="120" t="s">
        <v>636</v>
      </c>
    </row>
    <row r="36" spans="1:13" s="180" customFormat="1" ht="40.5" customHeight="1" x14ac:dyDescent="0.3">
      <c r="A36" s="178"/>
      <c r="B36" s="179" t="s">
        <v>685</v>
      </c>
      <c r="C36" s="135">
        <v>30</v>
      </c>
      <c r="D36" s="103" t="s">
        <v>737</v>
      </c>
      <c r="E36" s="103">
        <v>60</v>
      </c>
      <c r="F36" s="103" t="s">
        <v>750</v>
      </c>
      <c r="G36" s="103" t="s">
        <v>640</v>
      </c>
      <c r="H36" s="103" t="s">
        <v>687</v>
      </c>
      <c r="I36" s="103" t="s">
        <v>751</v>
      </c>
      <c r="J36" s="103" t="s">
        <v>10</v>
      </c>
      <c r="K36" s="103" t="s">
        <v>752</v>
      </c>
      <c r="L36" s="245" t="s">
        <v>1522</v>
      </c>
      <c r="M36" s="120" t="s">
        <v>636</v>
      </c>
    </row>
    <row r="37" spans="1:13" s="180" customFormat="1" ht="40.5" customHeight="1" x14ac:dyDescent="0.3">
      <c r="A37" s="178"/>
      <c r="B37" s="179"/>
      <c r="C37" s="135">
        <v>31</v>
      </c>
      <c r="D37" s="103" t="s">
        <v>737</v>
      </c>
      <c r="E37" s="103">
        <v>65</v>
      </c>
      <c r="F37" s="103"/>
      <c r="G37" s="103" t="s">
        <v>10</v>
      </c>
      <c r="H37" s="103" t="s">
        <v>690</v>
      </c>
      <c r="I37" s="103" t="s">
        <v>751</v>
      </c>
      <c r="J37" s="103" t="s">
        <v>753</v>
      </c>
      <c r="K37" s="103" t="s">
        <v>754</v>
      </c>
      <c r="L37" s="105"/>
      <c r="M37" s="120" t="s">
        <v>653</v>
      </c>
    </row>
    <row r="38" spans="1:13" s="180" customFormat="1" ht="102.75" customHeight="1" x14ac:dyDescent="0.3">
      <c r="A38" s="178"/>
      <c r="B38" s="178"/>
      <c r="C38" s="135">
        <v>32</v>
      </c>
      <c r="D38" s="103" t="s">
        <v>737</v>
      </c>
      <c r="E38" s="103">
        <v>220</v>
      </c>
      <c r="F38" s="103" t="s">
        <v>755</v>
      </c>
      <c r="G38" s="103" t="s">
        <v>10</v>
      </c>
      <c r="H38" s="103" t="s">
        <v>690</v>
      </c>
      <c r="I38" s="103" t="s">
        <v>751</v>
      </c>
      <c r="J38" s="103" t="s">
        <v>753</v>
      </c>
      <c r="K38" s="103" t="s">
        <v>756</v>
      </c>
      <c r="L38" s="103" t="s">
        <v>757</v>
      </c>
      <c r="M38" s="120" t="s">
        <v>636</v>
      </c>
    </row>
    <row r="39" spans="1:13" s="180" customFormat="1" ht="40.5" customHeight="1" x14ac:dyDescent="0.3">
      <c r="A39" s="178"/>
      <c r="B39" s="179" t="s">
        <v>696</v>
      </c>
      <c r="C39" s="135">
        <v>33</v>
      </c>
      <c r="D39" s="103" t="s">
        <v>737</v>
      </c>
      <c r="E39" s="103">
        <v>221</v>
      </c>
      <c r="F39" s="103" t="s">
        <v>758</v>
      </c>
      <c r="G39" s="103" t="s">
        <v>753</v>
      </c>
      <c r="H39" s="103" t="s">
        <v>698</v>
      </c>
      <c r="I39" s="103" t="s">
        <v>759</v>
      </c>
      <c r="J39" s="103" t="s">
        <v>10</v>
      </c>
      <c r="K39" s="103" t="s">
        <v>760</v>
      </c>
      <c r="L39" s="245" t="s">
        <v>1522</v>
      </c>
      <c r="M39" s="120" t="s">
        <v>636</v>
      </c>
    </row>
    <row r="40" spans="1:13" s="180" customFormat="1" ht="40.5" customHeight="1" x14ac:dyDescent="0.3">
      <c r="A40" s="178"/>
      <c r="B40" s="179"/>
      <c r="C40" s="135">
        <v>34</v>
      </c>
      <c r="D40" s="103" t="s">
        <v>737</v>
      </c>
      <c r="E40" s="103">
        <v>80</v>
      </c>
      <c r="F40" s="103"/>
      <c r="G40" s="103" t="s">
        <v>10</v>
      </c>
      <c r="H40" s="103" t="s">
        <v>701</v>
      </c>
      <c r="I40" s="103" t="s">
        <v>759</v>
      </c>
      <c r="J40" s="103" t="s">
        <v>640</v>
      </c>
      <c r="K40" s="103" t="s">
        <v>702</v>
      </c>
      <c r="L40" s="105"/>
      <c r="M40" s="120" t="s">
        <v>653</v>
      </c>
    </row>
    <row r="41" spans="1:13" s="180" customFormat="1" ht="111.75" customHeight="1" x14ac:dyDescent="0.3">
      <c r="A41" s="178"/>
      <c r="B41" s="178"/>
      <c r="C41" s="135">
        <v>35</v>
      </c>
      <c r="D41" s="103" t="s">
        <v>737</v>
      </c>
      <c r="E41" s="103" t="s">
        <v>761</v>
      </c>
      <c r="F41" s="103" t="s">
        <v>762</v>
      </c>
      <c r="G41" s="103" t="s">
        <v>10</v>
      </c>
      <c r="H41" s="103" t="s">
        <v>701</v>
      </c>
      <c r="I41" s="103" t="s">
        <v>759</v>
      </c>
      <c r="J41" s="103" t="s">
        <v>640</v>
      </c>
      <c r="K41" s="103" t="s">
        <v>763</v>
      </c>
      <c r="L41" s="121" t="s">
        <v>764</v>
      </c>
      <c r="M41" s="120" t="s">
        <v>636</v>
      </c>
    </row>
    <row r="42" spans="1:13" s="180" customFormat="1" ht="56.25" customHeight="1" x14ac:dyDescent="0.3">
      <c r="A42" s="178"/>
      <c r="B42" s="179" t="s">
        <v>706</v>
      </c>
      <c r="C42" s="135">
        <v>36</v>
      </c>
      <c r="D42" s="103" t="s">
        <v>737</v>
      </c>
      <c r="E42" s="103" t="s">
        <v>765</v>
      </c>
      <c r="F42" s="103" t="s">
        <v>766</v>
      </c>
      <c r="G42" s="103" t="s">
        <v>640</v>
      </c>
      <c r="H42" s="103" t="s">
        <v>708</v>
      </c>
      <c r="I42" s="103" t="s">
        <v>767</v>
      </c>
      <c r="J42" s="106" t="s">
        <v>10</v>
      </c>
      <c r="K42" s="103" t="s">
        <v>768</v>
      </c>
      <c r="L42" s="245" t="s">
        <v>1522</v>
      </c>
      <c r="M42" s="120" t="s">
        <v>636</v>
      </c>
    </row>
    <row r="43" spans="1:13" s="180" customFormat="1" ht="40.5" customHeight="1" x14ac:dyDescent="0.3">
      <c r="A43" s="178"/>
      <c r="B43" s="179"/>
      <c r="C43" s="135">
        <v>37</v>
      </c>
      <c r="D43" s="103" t="s">
        <v>737</v>
      </c>
      <c r="E43" s="103">
        <v>215</v>
      </c>
      <c r="F43" s="103"/>
      <c r="G43" s="103" t="s">
        <v>10</v>
      </c>
      <c r="H43" s="103" t="s">
        <v>711</v>
      </c>
      <c r="I43" s="103" t="s">
        <v>767</v>
      </c>
      <c r="J43" s="106" t="s">
        <v>769</v>
      </c>
      <c r="K43" s="103" t="s">
        <v>770</v>
      </c>
      <c r="L43" s="105"/>
      <c r="M43" s="120" t="s">
        <v>653</v>
      </c>
    </row>
    <row r="44" spans="1:13" s="180" customFormat="1" ht="84" customHeight="1" x14ac:dyDescent="0.3">
      <c r="A44" s="178"/>
      <c r="B44" s="178"/>
      <c r="C44" s="135">
        <v>38</v>
      </c>
      <c r="D44" s="103" t="s">
        <v>737</v>
      </c>
      <c r="E44" s="103">
        <v>95</v>
      </c>
      <c r="F44" s="103" t="s">
        <v>771</v>
      </c>
      <c r="G44" s="103" t="s">
        <v>10</v>
      </c>
      <c r="H44" s="103" t="s">
        <v>711</v>
      </c>
      <c r="I44" s="103" t="s">
        <v>767</v>
      </c>
      <c r="J44" s="106" t="s">
        <v>665</v>
      </c>
      <c r="K44" s="103" t="s">
        <v>715</v>
      </c>
      <c r="L44" s="103" t="s">
        <v>772</v>
      </c>
      <c r="M44" s="120" t="s">
        <v>636</v>
      </c>
    </row>
    <row r="45" spans="1:13" s="180" customFormat="1" ht="74.25" customHeight="1" x14ac:dyDescent="0.3">
      <c r="A45" s="178"/>
      <c r="B45" s="178"/>
      <c r="C45" s="135">
        <v>39</v>
      </c>
      <c r="D45" s="103" t="s">
        <v>737</v>
      </c>
      <c r="E45" s="103">
        <v>91</v>
      </c>
      <c r="F45" s="103" t="s">
        <v>773</v>
      </c>
      <c r="G45" s="103" t="s">
        <v>10</v>
      </c>
      <c r="H45" s="103" t="s">
        <v>711</v>
      </c>
      <c r="I45" s="103" t="s">
        <v>767</v>
      </c>
      <c r="J45" s="106" t="s">
        <v>753</v>
      </c>
      <c r="K45" s="103" t="s">
        <v>774</v>
      </c>
      <c r="L45" s="103" t="s">
        <v>775</v>
      </c>
      <c r="M45" s="120" t="s">
        <v>636</v>
      </c>
    </row>
    <row r="46" spans="1:13" s="102" customFormat="1" ht="40.5" customHeight="1" x14ac:dyDescent="0.3">
      <c r="A46" s="157"/>
      <c r="B46" s="157"/>
      <c r="C46" s="135">
        <v>40</v>
      </c>
      <c r="D46" s="135" t="s">
        <v>631</v>
      </c>
      <c r="E46" s="106">
        <v>100</v>
      </c>
      <c r="F46" s="106" t="s">
        <v>785</v>
      </c>
      <c r="G46" s="103" t="s">
        <v>8</v>
      </c>
      <c r="H46" s="106" t="s">
        <v>786</v>
      </c>
      <c r="I46" s="106" t="s">
        <v>632</v>
      </c>
      <c r="J46" s="106" t="s">
        <v>633</v>
      </c>
      <c r="K46" s="106" t="s">
        <v>1025</v>
      </c>
      <c r="L46" s="112" t="s">
        <v>788</v>
      </c>
      <c r="M46" s="108" t="s">
        <v>636</v>
      </c>
    </row>
    <row r="47" spans="1:13" s="102" customFormat="1" ht="40.5" customHeight="1" x14ac:dyDescent="0.3">
      <c r="A47" s="157"/>
      <c r="B47" s="157"/>
      <c r="C47" s="135">
        <v>41</v>
      </c>
      <c r="D47" s="135" t="s">
        <v>631</v>
      </c>
      <c r="E47" s="106">
        <v>100</v>
      </c>
      <c r="F47" s="106" t="s">
        <v>785</v>
      </c>
      <c r="G47" s="103" t="s">
        <v>8</v>
      </c>
      <c r="H47" s="106" t="s">
        <v>786</v>
      </c>
      <c r="I47" s="106" t="s">
        <v>632</v>
      </c>
      <c r="J47" s="106" t="s">
        <v>633</v>
      </c>
      <c r="K47" s="106" t="s">
        <v>1026</v>
      </c>
      <c r="L47" s="112" t="s">
        <v>788</v>
      </c>
      <c r="M47" s="108" t="s">
        <v>636</v>
      </c>
    </row>
    <row r="48" spans="1:13" s="102" customFormat="1" ht="78" customHeight="1" x14ac:dyDescent="0.3">
      <c r="A48" s="157"/>
      <c r="B48" s="157"/>
      <c r="C48" s="135">
        <v>42</v>
      </c>
      <c r="D48" s="135" t="s">
        <v>631</v>
      </c>
      <c r="E48" s="106">
        <v>130</v>
      </c>
      <c r="F48" s="106" t="s">
        <v>825</v>
      </c>
      <c r="G48" s="103" t="s">
        <v>8</v>
      </c>
      <c r="H48" s="106" t="s">
        <v>797</v>
      </c>
      <c r="I48" s="106" t="s">
        <v>632</v>
      </c>
      <c r="J48" s="106" t="s">
        <v>640</v>
      </c>
      <c r="K48" s="106" t="s">
        <v>1027</v>
      </c>
      <c r="L48" s="112" t="s">
        <v>799</v>
      </c>
      <c r="M48" s="108" t="s">
        <v>636</v>
      </c>
    </row>
    <row r="49" spans="1:13" s="159" customFormat="1" ht="78" customHeight="1" x14ac:dyDescent="0.3">
      <c r="A49" s="118"/>
      <c r="B49" s="118"/>
      <c r="C49" s="135">
        <v>43</v>
      </c>
      <c r="D49" s="137" t="s">
        <v>631</v>
      </c>
      <c r="E49" s="158">
        <v>180</v>
      </c>
      <c r="F49" s="103" t="s">
        <v>792</v>
      </c>
      <c r="G49" s="106" t="s">
        <v>8</v>
      </c>
      <c r="H49" s="106" t="s">
        <v>793</v>
      </c>
      <c r="I49" s="106" t="s">
        <v>632</v>
      </c>
      <c r="J49" s="106" t="s">
        <v>14</v>
      </c>
      <c r="K49" s="103" t="s">
        <v>1028</v>
      </c>
      <c r="L49" s="105"/>
      <c r="M49" s="120" t="s">
        <v>636</v>
      </c>
    </row>
    <row r="50" spans="1:13" s="102" customFormat="1" ht="80.25" customHeight="1" x14ac:dyDescent="0.3">
      <c r="A50" s="157"/>
      <c r="B50" s="157"/>
      <c r="C50" s="135">
        <v>44</v>
      </c>
      <c r="D50" s="135" t="s">
        <v>631</v>
      </c>
      <c r="E50" s="106">
        <v>130</v>
      </c>
      <c r="F50" s="103" t="s">
        <v>796</v>
      </c>
      <c r="G50" s="103" t="s">
        <v>8</v>
      </c>
      <c r="H50" s="106" t="s">
        <v>797</v>
      </c>
      <c r="I50" s="106" t="s">
        <v>632</v>
      </c>
      <c r="J50" s="106" t="s">
        <v>640</v>
      </c>
      <c r="K50" s="106" t="s">
        <v>1029</v>
      </c>
      <c r="L50" s="112" t="s">
        <v>799</v>
      </c>
      <c r="M50" s="108" t="s">
        <v>636</v>
      </c>
    </row>
    <row r="51" spans="1:13" s="102" customFormat="1" ht="115" customHeight="1" x14ac:dyDescent="0.3">
      <c r="A51" s="170"/>
      <c r="B51" s="170"/>
      <c r="C51" s="135">
        <v>45</v>
      </c>
      <c r="D51" s="135" t="s">
        <v>631</v>
      </c>
      <c r="E51" s="106">
        <v>130</v>
      </c>
      <c r="F51" s="103" t="s">
        <v>804</v>
      </c>
      <c r="G51" s="106" t="s">
        <v>640</v>
      </c>
      <c r="H51" s="106" t="s">
        <v>805</v>
      </c>
      <c r="I51" s="106" t="s">
        <v>806</v>
      </c>
      <c r="J51" s="103" t="s">
        <v>10</v>
      </c>
      <c r="K51" s="106" t="s">
        <v>1030</v>
      </c>
      <c r="L51" s="245" t="s">
        <v>1522</v>
      </c>
      <c r="M51" s="108" t="s">
        <v>636</v>
      </c>
    </row>
    <row r="52" spans="1:13" s="102" customFormat="1" ht="115" customHeight="1" x14ac:dyDescent="0.3">
      <c r="A52" s="170"/>
      <c r="B52" s="170"/>
      <c r="C52" s="135">
        <v>46</v>
      </c>
      <c r="D52" s="135" t="s">
        <v>631</v>
      </c>
      <c r="E52" s="106" t="s">
        <v>808</v>
      </c>
      <c r="F52" s="106" t="s">
        <v>809</v>
      </c>
      <c r="G52" s="106" t="s">
        <v>10</v>
      </c>
      <c r="H52" s="106" t="s">
        <v>810</v>
      </c>
      <c r="I52" s="106" t="s">
        <v>806</v>
      </c>
      <c r="J52" s="103" t="s">
        <v>811</v>
      </c>
      <c r="K52" s="106" t="s">
        <v>812</v>
      </c>
      <c r="L52" s="112" t="s">
        <v>1031</v>
      </c>
      <c r="M52" s="108" t="s">
        <v>653</v>
      </c>
    </row>
    <row r="53" spans="1:13" s="102" customFormat="1" ht="119.15" customHeight="1" x14ac:dyDescent="0.3">
      <c r="A53" s="170"/>
      <c r="B53" s="170"/>
      <c r="C53" s="135">
        <v>47</v>
      </c>
      <c r="D53" s="137" t="s">
        <v>631</v>
      </c>
      <c r="E53" s="103">
        <v>165</v>
      </c>
      <c r="F53" s="103" t="s">
        <v>814</v>
      </c>
      <c r="G53" s="106" t="s">
        <v>10</v>
      </c>
      <c r="H53" s="106" t="s">
        <v>810</v>
      </c>
      <c r="I53" s="106" t="s">
        <v>806</v>
      </c>
      <c r="J53" s="103" t="s">
        <v>633</v>
      </c>
      <c r="K53" s="103" t="s">
        <v>1032</v>
      </c>
      <c r="L53" s="112" t="s">
        <v>816</v>
      </c>
      <c r="M53" s="108" t="s">
        <v>636</v>
      </c>
    </row>
    <row r="54" spans="1:13" s="102" customFormat="1" ht="129" customHeight="1" x14ac:dyDescent="0.3">
      <c r="A54" s="170"/>
      <c r="B54" s="170"/>
      <c r="C54" s="135">
        <v>48</v>
      </c>
      <c r="D54" s="137" t="s">
        <v>631</v>
      </c>
      <c r="E54" s="103">
        <v>160</v>
      </c>
      <c r="F54" s="103" t="s">
        <v>817</v>
      </c>
      <c r="G54" s="106" t="s">
        <v>10</v>
      </c>
      <c r="H54" s="106" t="s">
        <v>810</v>
      </c>
      <c r="I54" s="106" t="s">
        <v>806</v>
      </c>
      <c r="J54" s="103" t="s">
        <v>12</v>
      </c>
      <c r="K54" s="103" t="s">
        <v>818</v>
      </c>
      <c r="L54" s="112" t="s">
        <v>819</v>
      </c>
      <c r="M54" s="108" t="s">
        <v>636</v>
      </c>
    </row>
    <row r="55" spans="1:13" s="102" customFormat="1" ht="127" customHeight="1" x14ac:dyDescent="0.3">
      <c r="A55" s="170"/>
      <c r="B55" s="170"/>
      <c r="C55" s="135">
        <v>49</v>
      </c>
      <c r="D55" s="137" t="s">
        <v>631</v>
      </c>
      <c r="E55" s="103">
        <v>155</v>
      </c>
      <c r="F55" s="103" t="s">
        <v>820</v>
      </c>
      <c r="G55" s="106" t="s">
        <v>10</v>
      </c>
      <c r="H55" s="106" t="s">
        <v>810</v>
      </c>
      <c r="I55" s="106" t="s">
        <v>806</v>
      </c>
      <c r="J55" s="138" t="s">
        <v>821</v>
      </c>
      <c r="K55" s="103" t="s">
        <v>822</v>
      </c>
      <c r="L55" s="112" t="s">
        <v>823</v>
      </c>
      <c r="M55" s="108" t="s">
        <v>636</v>
      </c>
    </row>
    <row r="56" spans="1:13" s="102" customFormat="1" ht="85.5" customHeight="1" x14ac:dyDescent="0.3">
      <c r="A56" s="157"/>
      <c r="B56" s="118" t="s">
        <v>828</v>
      </c>
      <c r="C56" s="164"/>
      <c r="D56" s="137"/>
      <c r="E56" s="103"/>
      <c r="F56" s="103"/>
      <c r="G56" s="106"/>
      <c r="H56" s="103"/>
      <c r="I56" s="139"/>
      <c r="J56" s="176"/>
      <c r="K56" s="187"/>
      <c r="L56" s="111"/>
      <c r="M56" s="109" t="s">
        <v>653</v>
      </c>
    </row>
    <row r="57" spans="1:13" s="180" customFormat="1" ht="45" customHeight="1" x14ac:dyDescent="0.3">
      <c r="A57" s="178"/>
      <c r="B57" s="179" t="s">
        <v>829</v>
      </c>
      <c r="C57" s="171">
        <v>50</v>
      </c>
      <c r="D57" s="137" t="s">
        <v>662</v>
      </c>
      <c r="E57" s="103" t="s">
        <v>830</v>
      </c>
      <c r="F57" s="103" t="s">
        <v>1033</v>
      </c>
      <c r="G57" s="103" t="s">
        <v>640</v>
      </c>
      <c r="H57" s="103"/>
      <c r="I57" s="103"/>
      <c r="J57" s="103"/>
      <c r="K57" s="103" t="s">
        <v>1034</v>
      </c>
      <c r="L57" s="105"/>
      <c r="M57" s="120" t="s">
        <v>636</v>
      </c>
    </row>
    <row r="58" spans="1:13" s="180" customFormat="1" ht="40.5" customHeight="1" x14ac:dyDescent="0.3">
      <c r="A58" s="178"/>
      <c r="B58" s="178"/>
      <c r="C58" s="171">
        <v>51</v>
      </c>
      <c r="D58" s="137" t="s">
        <v>662</v>
      </c>
      <c r="E58" s="103">
        <v>125</v>
      </c>
      <c r="F58" s="103" t="s">
        <v>632</v>
      </c>
      <c r="G58" s="103" t="s">
        <v>8</v>
      </c>
      <c r="H58" s="166" t="s">
        <v>833</v>
      </c>
      <c r="I58" s="166" t="s">
        <v>632</v>
      </c>
      <c r="J58" s="166" t="s">
        <v>640</v>
      </c>
      <c r="K58" s="166" t="s">
        <v>1035</v>
      </c>
      <c r="L58" s="105"/>
      <c r="M58" s="120" t="s">
        <v>636</v>
      </c>
    </row>
    <row r="59" spans="1:13" s="218" customFormat="1" ht="49.5" customHeight="1" x14ac:dyDescent="0.3">
      <c r="A59" s="211"/>
      <c r="B59" s="212" t="s">
        <v>836</v>
      </c>
      <c r="C59" s="234">
        <v>52</v>
      </c>
      <c r="D59" s="214" t="s">
        <v>662</v>
      </c>
      <c r="E59" s="215" t="s">
        <v>837</v>
      </c>
      <c r="F59" s="215" t="s">
        <v>838</v>
      </c>
      <c r="G59" s="216" t="s">
        <v>640</v>
      </c>
      <c r="H59" s="216" t="s">
        <v>839</v>
      </c>
      <c r="I59" s="216" t="s">
        <v>840</v>
      </c>
      <c r="J59" s="216" t="s">
        <v>10</v>
      </c>
      <c r="K59" s="216" t="s">
        <v>841</v>
      </c>
      <c r="L59" s="245" t="s">
        <v>1522</v>
      </c>
      <c r="M59" s="217" t="s">
        <v>636</v>
      </c>
    </row>
    <row r="60" spans="1:13" s="218" customFormat="1" ht="40.5" customHeight="1" x14ac:dyDescent="0.3">
      <c r="A60" s="211"/>
      <c r="B60" s="212"/>
      <c r="C60" s="234">
        <v>53</v>
      </c>
      <c r="D60" s="214" t="s">
        <v>662</v>
      </c>
      <c r="E60" s="215">
        <v>140</v>
      </c>
      <c r="F60" s="215"/>
      <c r="G60" s="216" t="s">
        <v>10</v>
      </c>
      <c r="H60" s="216" t="s">
        <v>842</v>
      </c>
      <c r="I60" s="216" t="s">
        <v>840</v>
      </c>
      <c r="J60" s="216" t="s">
        <v>1536</v>
      </c>
      <c r="K60" s="216" t="s">
        <v>844</v>
      </c>
      <c r="L60" s="219"/>
      <c r="M60" s="217" t="s">
        <v>653</v>
      </c>
    </row>
    <row r="61" spans="1:13" s="218" customFormat="1" ht="40.5" customHeight="1" x14ac:dyDescent="0.3">
      <c r="A61" s="211"/>
      <c r="B61" s="211"/>
      <c r="C61" s="234">
        <v>54</v>
      </c>
      <c r="D61" s="214" t="s">
        <v>662</v>
      </c>
      <c r="E61" s="215">
        <v>231</v>
      </c>
      <c r="F61" s="215" t="s">
        <v>845</v>
      </c>
      <c r="G61" s="216" t="s">
        <v>10</v>
      </c>
      <c r="H61" s="216" t="s">
        <v>842</v>
      </c>
      <c r="I61" s="216" t="s">
        <v>840</v>
      </c>
      <c r="J61" s="216" t="s">
        <v>724</v>
      </c>
      <c r="K61" s="216" t="s">
        <v>846</v>
      </c>
      <c r="L61" s="216" t="s">
        <v>847</v>
      </c>
      <c r="M61" s="217" t="s">
        <v>636</v>
      </c>
    </row>
    <row r="62" spans="1:13" s="218" customFormat="1" ht="40.5" customHeight="1" x14ac:dyDescent="0.3">
      <c r="A62" s="211"/>
      <c r="B62" s="211"/>
      <c r="C62" s="234">
        <v>55</v>
      </c>
      <c r="D62" s="214" t="s">
        <v>662</v>
      </c>
      <c r="E62" s="215">
        <v>150</v>
      </c>
      <c r="F62" s="215" t="s">
        <v>848</v>
      </c>
      <c r="G62" s="216" t="s">
        <v>10</v>
      </c>
      <c r="H62" s="216" t="s">
        <v>842</v>
      </c>
      <c r="I62" s="216" t="s">
        <v>840</v>
      </c>
      <c r="J62" s="216" t="s">
        <v>1516</v>
      </c>
      <c r="K62" s="216" t="s">
        <v>1546</v>
      </c>
      <c r="L62" s="216" t="s">
        <v>1547</v>
      </c>
      <c r="M62" s="217" t="s">
        <v>636</v>
      </c>
    </row>
    <row r="63" spans="1:13" s="218" customFormat="1" ht="40.5" customHeight="1" x14ac:dyDescent="0.3">
      <c r="A63" s="211"/>
      <c r="B63" s="211"/>
      <c r="C63" s="234">
        <v>56</v>
      </c>
      <c r="D63" s="214" t="s">
        <v>662</v>
      </c>
      <c r="E63" s="215">
        <v>145</v>
      </c>
      <c r="F63" s="215" t="s">
        <v>852</v>
      </c>
      <c r="G63" s="216" t="s">
        <v>10</v>
      </c>
      <c r="H63" s="216" t="s">
        <v>842</v>
      </c>
      <c r="I63" s="216" t="s">
        <v>840</v>
      </c>
      <c r="J63" s="216" t="s">
        <v>12</v>
      </c>
      <c r="K63" s="216" t="s">
        <v>1563</v>
      </c>
      <c r="L63" s="216" t="s">
        <v>854</v>
      </c>
      <c r="M63" s="217" t="s">
        <v>636</v>
      </c>
    </row>
    <row r="64" spans="1:13" s="218" customFormat="1" ht="40.5" customHeight="1" x14ac:dyDescent="0.3">
      <c r="A64" s="211"/>
      <c r="B64" s="211"/>
      <c r="C64" s="234">
        <v>57</v>
      </c>
      <c r="D64" s="214" t="s">
        <v>662</v>
      </c>
      <c r="E64" s="215">
        <v>146</v>
      </c>
      <c r="F64" s="215" t="s">
        <v>855</v>
      </c>
      <c r="G64" s="216" t="s">
        <v>10</v>
      </c>
      <c r="H64" s="216" t="s">
        <v>842</v>
      </c>
      <c r="I64" s="216" t="s">
        <v>840</v>
      </c>
      <c r="J64" s="216" t="s">
        <v>14</v>
      </c>
      <c r="K64" s="216" t="s">
        <v>1564</v>
      </c>
      <c r="L64" s="216" t="s">
        <v>857</v>
      </c>
      <c r="M64" s="217" t="s">
        <v>636</v>
      </c>
    </row>
    <row r="65" spans="1:13" s="218" customFormat="1" ht="40.5" customHeight="1" x14ac:dyDescent="0.3">
      <c r="A65" s="211"/>
      <c r="B65" s="212" t="s">
        <v>858</v>
      </c>
      <c r="C65" s="234">
        <v>58</v>
      </c>
      <c r="D65" s="214" t="s">
        <v>662</v>
      </c>
      <c r="E65" s="229">
        <v>240</v>
      </c>
      <c r="F65" s="216" t="s">
        <v>859</v>
      </c>
      <c r="G65" s="229" t="s">
        <v>640</v>
      </c>
      <c r="H65" s="229" t="s">
        <v>860</v>
      </c>
      <c r="I65" s="229" t="s">
        <v>861</v>
      </c>
      <c r="J65" s="229" t="s">
        <v>10</v>
      </c>
      <c r="K65" s="229" t="s">
        <v>862</v>
      </c>
      <c r="L65" s="245" t="s">
        <v>1522</v>
      </c>
      <c r="M65" s="217" t="s">
        <v>636</v>
      </c>
    </row>
    <row r="66" spans="1:13" s="218" customFormat="1" ht="40.5" customHeight="1" x14ac:dyDescent="0.3">
      <c r="A66" s="211"/>
      <c r="B66" s="212"/>
      <c r="C66" s="234">
        <v>59</v>
      </c>
      <c r="D66" s="214" t="s">
        <v>662</v>
      </c>
      <c r="E66" s="229">
        <v>245</v>
      </c>
      <c r="F66" s="216"/>
      <c r="G66" s="216" t="s">
        <v>10</v>
      </c>
      <c r="H66" s="229" t="s">
        <v>863</v>
      </c>
      <c r="I66" s="229" t="s">
        <v>861</v>
      </c>
      <c r="J66" s="229" t="s">
        <v>864</v>
      </c>
      <c r="K66" s="229" t="s">
        <v>1535</v>
      </c>
      <c r="L66" s="231"/>
      <c r="M66" s="217" t="s">
        <v>653</v>
      </c>
    </row>
    <row r="67" spans="1:13" s="218" customFormat="1" ht="40.5" customHeight="1" x14ac:dyDescent="0.3">
      <c r="A67" s="211"/>
      <c r="B67" s="211"/>
      <c r="C67" s="234">
        <v>60</v>
      </c>
      <c r="D67" s="214" t="s">
        <v>662</v>
      </c>
      <c r="E67" s="216">
        <v>260</v>
      </c>
      <c r="F67" s="216" t="s">
        <v>866</v>
      </c>
      <c r="G67" s="216" t="s">
        <v>10</v>
      </c>
      <c r="H67" s="229" t="s">
        <v>863</v>
      </c>
      <c r="I67" s="229" t="s">
        <v>861</v>
      </c>
      <c r="J67" s="215" t="s">
        <v>665</v>
      </c>
      <c r="K67" s="216" t="s">
        <v>867</v>
      </c>
      <c r="L67" s="216" t="s">
        <v>868</v>
      </c>
      <c r="M67" s="217" t="s">
        <v>636</v>
      </c>
    </row>
    <row r="68" spans="1:13" s="218" customFormat="1" ht="40.5" customHeight="1" x14ac:dyDescent="0.3">
      <c r="A68" s="211"/>
      <c r="B68" s="211"/>
      <c r="C68" s="234">
        <v>61</v>
      </c>
      <c r="D68" s="214" t="s">
        <v>662</v>
      </c>
      <c r="E68" s="216">
        <v>280</v>
      </c>
      <c r="F68" s="216" t="s">
        <v>869</v>
      </c>
      <c r="G68" s="216" t="s">
        <v>10</v>
      </c>
      <c r="H68" s="229" t="s">
        <v>863</v>
      </c>
      <c r="I68" s="229" t="s">
        <v>861</v>
      </c>
      <c r="J68" s="216" t="s">
        <v>1517</v>
      </c>
      <c r="K68" s="216" t="s">
        <v>1518</v>
      </c>
      <c r="L68" s="216" t="s">
        <v>1534</v>
      </c>
      <c r="M68" s="217" t="s">
        <v>636</v>
      </c>
    </row>
    <row r="69" spans="1:13" s="218" customFormat="1" ht="40.5" customHeight="1" x14ac:dyDescent="0.3">
      <c r="A69" s="211"/>
      <c r="B69" s="211"/>
      <c r="C69" s="234">
        <v>62</v>
      </c>
      <c r="D69" s="214" t="s">
        <v>662</v>
      </c>
      <c r="E69" s="216">
        <v>283</v>
      </c>
      <c r="F69" s="216" t="s">
        <v>855</v>
      </c>
      <c r="G69" s="216" t="s">
        <v>10</v>
      </c>
      <c r="H69" s="229" t="s">
        <v>863</v>
      </c>
      <c r="I69" s="229" t="s">
        <v>861</v>
      </c>
      <c r="J69" s="216" t="s">
        <v>14</v>
      </c>
      <c r="K69" s="216" t="s">
        <v>872</v>
      </c>
      <c r="L69" s="216" t="s">
        <v>873</v>
      </c>
      <c r="M69" s="217" t="s">
        <v>636</v>
      </c>
    </row>
    <row r="70" spans="1:13" s="218" customFormat="1" ht="40.5" customHeight="1" x14ac:dyDescent="0.3">
      <c r="A70" s="211"/>
      <c r="B70" s="211"/>
      <c r="C70" s="234">
        <v>63</v>
      </c>
      <c r="D70" s="214" t="s">
        <v>662</v>
      </c>
      <c r="E70" s="229">
        <v>195</v>
      </c>
      <c r="F70" s="216" t="s">
        <v>874</v>
      </c>
      <c r="G70" s="216" t="s">
        <v>10</v>
      </c>
      <c r="H70" s="229" t="s">
        <v>863</v>
      </c>
      <c r="I70" s="229" t="s">
        <v>861</v>
      </c>
      <c r="J70" s="216" t="s">
        <v>691</v>
      </c>
      <c r="K70" s="216" t="s">
        <v>875</v>
      </c>
      <c r="L70" s="216" t="s">
        <v>876</v>
      </c>
      <c r="M70" s="217" t="s">
        <v>636</v>
      </c>
    </row>
    <row r="71" spans="1:13" s="218" customFormat="1" ht="117" x14ac:dyDescent="0.3">
      <c r="A71" s="211"/>
      <c r="B71" s="211"/>
      <c r="C71" s="234">
        <v>64</v>
      </c>
      <c r="D71" s="214" t="s">
        <v>662</v>
      </c>
      <c r="E71" s="216">
        <v>270</v>
      </c>
      <c r="F71" s="216" t="s">
        <v>877</v>
      </c>
      <c r="G71" s="216" t="s">
        <v>10</v>
      </c>
      <c r="H71" s="229" t="s">
        <v>863</v>
      </c>
      <c r="I71" s="229" t="s">
        <v>861</v>
      </c>
      <c r="J71" s="216" t="s">
        <v>864</v>
      </c>
      <c r="K71" s="216" t="s">
        <v>878</v>
      </c>
      <c r="L71" s="216" t="s">
        <v>879</v>
      </c>
      <c r="M71" s="217" t="s">
        <v>636</v>
      </c>
    </row>
    <row r="72" spans="1:13" s="180" customFormat="1" ht="52" x14ac:dyDescent="0.3">
      <c r="A72" s="178"/>
      <c r="B72" s="189" t="s">
        <v>1036</v>
      </c>
      <c r="C72" s="171">
        <v>65</v>
      </c>
      <c r="D72" s="137" t="s">
        <v>632</v>
      </c>
      <c r="E72" s="103" t="s">
        <v>632</v>
      </c>
      <c r="F72" s="103" t="s">
        <v>1037</v>
      </c>
      <c r="G72" s="103" t="s">
        <v>640</v>
      </c>
      <c r="H72" s="103" t="s">
        <v>1038</v>
      </c>
      <c r="I72" s="103" t="s">
        <v>632</v>
      </c>
      <c r="J72" s="103" t="s">
        <v>8</v>
      </c>
      <c r="K72" s="216" t="s">
        <v>1537</v>
      </c>
      <c r="L72" s="190"/>
      <c r="M72" s="191" t="s">
        <v>636</v>
      </c>
    </row>
    <row r="73" spans="1:13" s="180" customFormat="1" ht="39" x14ac:dyDescent="0.3">
      <c r="A73" s="178"/>
      <c r="B73" s="178"/>
      <c r="C73" s="171">
        <v>66</v>
      </c>
      <c r="D73" s="137" t="s">
        <v>632</v>
      </c>
      <c r="E73" s="103" t="s">
        <v>632</v>
      </c>
      <c r="F73" s="103" t="s">
        <v>8</v>
      </c>
      <c r="G73" s="103" t="s">
        <v>8</v>
      </c>
      <c r="H73" s="103" t="s">
        <v>1039</v>
      </c>
      <c r="I73" s="103" t="s">
        <v>632</v>
      </c>
      <c r="J73" s="103" t="s">
        <v>1040</v>
      </c>
      <c r="K73" s="103" t="s">
        <v>1041</v>
      </c>
      <c r="L73" s="190"/>
      <c r="M73" s="191" t="s">
        <v>636</v>
      </c>
    </row>
    <row r="74" spans="1:13" s="180" customFormat="1" ht="40.5" customHeight="1" x14ac:dyDescent="0.3">
      <c r="A74" s="178"/>
      <c r="B74" s="189" t="s">
        <v>1042</v>
      </c>
      <c r="C74" s="171">
        <v>67</v>
      </c>
      <c r="D74" s="137" t="s">
        <v>1043</v>
      </c>
      <c r="E74" s="103" t="s">
        <v>1044</v>
      </c>
      <c r="F74" s="103" t="s">
        <v>1045</v>
      </c>
      <c r="G74" s="103" t="s">
        <v>8</v>
      </c>
      <c r="H74" s="103" t="s">
        <v>1046</v>
      </c>
      <c r="I74" s="106" t="s">
        <v>632</v>
      </c>
      <c r="J74" s="106" t="s">
        <v>640</v>
      </c>
      <c r="K74" s="106" t="s">
        <v>1047</v>
      </c>
      <c r="L74" s="192"/>
      <c r="M74" s="120" t="s">
        <v>636</v>
      </c>
    </row>
    <row r="75" spans="1:13" s="102" customFormat="1" ht="60.75" customHeight="1" x14ac:dyDescent="0.3">
      <c r="A75" s="157"/>
      <c r="B75" s="118" t="s">
        <v>917</v>
      </c>
      <c r="C75" s="164"/>
      <c r="D75" s="137"/>
      <c r="E75" s="103"/>
      <c r="F75" s="103"/>
      <c r="G75" s="106"/>
      <c r="H75" s="103"/>
      <c r="I75" s="139"/>
      <c r="J75" s="176"/>
      <c r="K75" s="187"/>
      <c r="L75" s="111"/>
      <c r="M75" s="109" t="s">
        <v>653</v>
      </c>
    </row>
    <row r="76" spans="1:13" s="180" customFormat="1" ht="51" customHeight="1" x14ac:dyDescent="0.3">
      <c r="A76" s="178"/>
      <c r="B76" s="179" t="s">
        <v>918</v>
      </c>
      <c r="C76" s="172">
        <v>68</v>
      </c>
      <c r="D76" s="103" t="s">
        <v>737</v>
      </c>
      <c r="E76" s="103" t="s">
        <v>830</v>
      </c>
      <c r="F76" s="103" t="s">
        <v>919</v>
      </c>
      <c r="G76" s="103" t="s">
        <v>640</v>
      </c>
      <c r="H76" s="103"/>
      <c r="I76" s="103"/>
      <c r="J76" s="103"/>
      <c r="K76" s="103" t="s">
        <v>1034</v>
      </c>
      <c r="L76" s="121" t="s">
        <v>920</v>
      </c>
      <c r="M76" s="120" t="s">
        <v>636</v>
      </c>
    </row>
    <row r="77" spans="1:13" s="180" customFormat="1" ht="45" customHeight="1" x14ac:dyDescent="0.3">
      <c r="A77" s="178"/>
      <c r="B77" s="178"/>
      <c r="C77" s="171">
        <v>69</v>
      </c>
      <c r="D77" s="103" t="s">
        <v>737</v>
      </c>
      <c r="E77" s="103">
        <v>125</v>
      </c>
      <c r="F77" s="103" t="s">
        <v>632</v>
      </c>
      <c r="G77" s="103" t="s">
        <v>8</v>
      </c>
      <c r="H77" s="166" t="s">
        <v>833</v>
      </c>
      <c r="I77" s="166" t="s">
        <v>632</v>
      </c>
      <c r="J77" s="166" t="s">
        <v>640</v>
      </c>
      <c r="K77" s="166" t="s">
        <v>1035</v>
      </c>
      <c r="L77" s="105"/>
      <c r="M77" s="120" t="s">
        <v>636</v>
      </c>
    </row>
    <row r="78" spans="1:13" s="218" customFormat="1" ht="40.5" customHeight="1" x14ac:dyDescent="0.3">
      <c r="A78" s="211"/>
      <c r="B78" s="212" t="s">
        <v>836</v>
      </c>
      <c r="C78" s="234">
        <v>70</v>
      </c>
      <c r="D78" s="216" t="s">
        <v>737</v>
      </c>
      <c r="E78" s="215">
        <v>130</v>
      </c>
      <c r="F78" s="215" t="s">
        <v>921</v>
      </c>
      <c r="G78" s="215" t="s">
        <v>640</v>
      </c>
      <c r="H78" s="216" t="s">
        <v>839</v>
      </c>
      <c r="I78" s="216" t="s">
        <v>922</v>
      </c>
      <c r="J78" s="216" t="s">
        <v>10</v>
      </c>
      <c r="K78" s="216" t="s">
        <v>1048</v>
      </c>
      <c r="L78" s="245" t="s">
        <v>1522</v>
      </c>
      <c r="M78" s="217" t="s">
        <v>636</v>
      </c>
    </row>
    <row r="79" spans="1:13" s="218" customFormat="1" ht="40.5" customHeight="1" x14ac:dyDescent="0.3">
      <c r="A79" s="211"/>
      <c r="B79" s="212"/>
      <c r="C79" s="234">
        <v>71</v>
      </c>
      <c r="D79" s="216" t="s">
        <v>737</v>
      </c>
      <c r="E79" s="215">
        <v>140</v>
      </c>
      <c r="F79" s="215"/>
      <c r="G79" s="215" t="s">
        <v>924</v>
      </c>
      <c r="H79" s="216" t="s">
        <v>842</v>
      </c>
      <c r="I79" s="216" t="s">
        <v>922</v>
      </c>
      <c r="J79" s="216" t="s">
        <v>1530</v>
      </c>
      <c r="K79" s="216" t="s">
        <v>1529</v>
      </c>
      <c r="L79" s="219"/>
      <c r="M79" s="217" t="s">
        <v>653</v>
      </c>
    </row>
    <row r="80" spans="1:13" s="218" customFormat="1" ht="40.5" customHeight="1" x14ac:dyDescent="0.3">
      <c r="A80" s="211"/>
      <c r="B80" s="211"/>
      <c r="C80" s="234">
        <v>72</v>
      </c>
      <c r="D80" s="216" t="s">
        <v>737</v>
      </c>
      <c r="E80" s="215">
        <v>96</v>
      </c>
      <c r="F80" s="215" t="s">
        <v>925</v>
      </c>
      <c r="G80" s="215" t="s">
        <v>924</v>
      </c>
      <c r="H80" s="216" t="s">
        <v>842</v>
      </c>
      <c r="I80" s="216" t="s">
        <v>922</v>
      </c>
      <c r="J80" s="216" t="s">
        <v>926</v>
      </c>
      <c r="K80" s="216" t="s">
        <v>927</v>
      </c>
      <c r="L80" s="216" t="s">
        <v>928</v>
      </c>
      <c r="M80" s="220" t="s">
        <v>636</v>
      </c>
    </row>
    <row r="81" spans="1:13" s="218" customFormat="1" ht="156" x14ac:dyDescent="0.3">
      <c r="A81" s="211"/>
      <c r="B81" s="211"/>
      <c r="C81" s="234">
        <v>73</v>
      </c>
      <c r="D81" s="216" t="s">
        <v>737</v>
      </c>
      <c r="E81" s="215">
        <v>150</v>
      </c>
      <c r="F81" s="215" t="s">
        <v>929</v>
      </c>
      <c r="G81" s="215" t="s">
        <v>924</v>
      </c>
      <c r="H81" s="216" t="s">
        <v>842</v>
      </c>
      <c r="I81" s="216" t="s">
        <v>922</v>
      </c>
      <c r="J81" s="216" t="s">
        <v>1524</v>
      </c>
      <c r="K81" s="216" t="s">
        <v>1527</v>
      </c>
      <c r="L81" s="221" t="s">
        <v>1528</v>
      </c>
      <c r="M81" s="222" t="s">
        <v>636</v>
      </c>
    </row>
    <row r="82" spans="1:13" s="218" customFormat="1" ht="40.5" customHeight="1" x14ac:dyDescent="0.3">
      <c r="A82" s="211"/>
      <c r="B82" s="211"/>
      <c r="C82" s="234">
        <v>74</v>
      </c>
      <c r="D82" s="216" t="s">
        <v>737</v>
      </c>
      <c r="E82" s="215">
        <v>145</v>
      </c>
      <c r="F82" s="215" t="s">
        <v>930</v>
      </c>
      <c r="G82" s="215" t="s">
        <v>924</v>
      </c>
      <c r="H82" s="216" t="s">
        <v>842</v>
      </c>
      <c r="I82" s="216" t="s">
        <v>922</v>
      </c>
      <c r="J82" s="216" t="s">
        <v>12</v>
      </c>
      <c r="K82" s="216" t="s">
        <v>931</v>
      </c>
      <c r="L82" s="216" t="s">
        <v>932</v>
      </c>
      <c r="M82" s="223" t="s">
        <v>636</v>
      </c>
    </row>
    <row r="83" spans="1:13" s="218" customFormat="1" ht="40.5" customHeight="1" x14ac:dyDescent="0.3">
      <c r="A83" s="211"/>
      <c r="B83" s="211"/>
      <c r="C83" s="234">
        <v>75</v>
      </c>
      <c r="D83" s="216" t="s">
        <v>737</v>
      </c>
      <c r="E83" s="215">
        <v>146</v>
      </c>
      <c r="F83" s="215" t="s">
        <v>855</v>
      </c>
      <c r="G83" s="215" t="s">
        <v>924</v>
      </c>
      <c r="H83" s="216" t="s">
        <v>842</v>
      </c>
      <c r="I83" s="216" t="s">
        <v>922</v>
      </c>
      <c r="J83" s="216" t="s">
        <v>14</v>
      </c>
      <c r="K83" s="216" t="s">
        <v>933</v>
      </c>
      <c r="L83" s="216" t="s">
        <v>934</v>
      </c>
      <c r="M83" s="217" t="s">
        <v>636</v>
      </c>
    </row>
    <row r="84" spans="1:13" s="218" customFormat="1" ht="40.5" customHeight="1" x14ac:dyDescent="0.3">
      <c r="A84" s="211"/>
      <c r="B84" s="211"/>
      <c r="C84" s="234">
        <v>76</v>
      </c>
      <c r="D84" s="216" t="s">
        <v>737</v>
      </c>
      <c r="E84" s="215" t="s">
        <v>935</v>
      </c>
      <c r="F84" s="215" t="s">
        <v>936</v>
      </c>
      <c r="G84" s="215" t="s">
        <v>924</v>
      </c>
      <c r="H84" s="216" t="s">
        <v>842</v>
      </c>
      <c r="I84" s="216" t="s">
        <v>922</v>
      </c>
      <c r="J84" s="216" t="s">
        <v>821</v>
      </c>
      <c r="K84" s="216" t="s">
        <v>937</v>
      </c>
      <c r="L84" s="216" t="s">
        <v>938</v>
      </c>
      <c r="M84" s="217" t="s">
        <v>636</v>
      </c>
    </row>
    <row r="85" spans="1:13" s="218" customFormat="1" ht="40.5" customHeight="1" x14ac:dyDescent="0.3">
      <c r="A85" s="211"/>
      <c r="B85" s="212" t="s">
        <v>858</v>
      </c>
      <c r="C85" s="234">
        <v>77</v>
      </c>
      <c r="D85" s="216" t="s">
        <v>737</v>
      </c>
      <c r="E85" s="229">
        <v>250</v>
      </c>
      <c r="F85" s="216" t="s">
        <v>1049</v>
      </c>
      <c r="G85" s="229" t="s">
        <v>640</v>
      </c>
      <c r="H85" s="229" t="s">
        <v>860</v>
      </c>
      <c r="I85" s="229" t="s">
        <v>940</v>
      </c>
      <c r="J85" s="229" t="s">
        <v>10</v>
      </c>
      <c r="K85" s="229" t="s">
        <v>941</v>
      </c>
      <c r="L85" s="245" t="s">
        <v>1522</v>
      </c>
      <c r="M85" s="217" t="s">
        <v>636</v>
      </c>
    </row>
    <row r="86" spans="1:13" s="218" customFormat="1" ht="37.5" customHeight="1" x14ac:dyDescent="0.3">
      <c r="A86" s="211"/>
      <c r="B86" s="212"/>
      <c r="C86" s="234">
        <v>78</v>
      </c>
      <c r="D86" s="216" t="s">
        <v>737</v>
      </c>
      <c r="E86" s="229">
        <v>255</v>
      </c>
      <c r="F86" s="216"/>
      <c r="G86" s="229" t="s">
        <v>10</v>
      </c>
      <c r="H86" s="229" t="s">
        <v>863</v>
      </c>
      <c r="I86" s="229" t="s">
        <v>940</v>
      </c>
      <c r="J86" s="229" t="s">
        <v>1533</v>
      </c>
      <c r="K86" s="229" t="s">
        <v>1532</v>
      </c>
      <c r="L86" s="219"/>
      <c r="M86" s="217" t="s">
        <v>653</v>
      </c>
    </row>
    <row r="87" spans="1:13" s="218" customFormat="1" ht="40.5" customHeight="1" x14ac:dyDescent="0.3">
      <c r="A87" s="211"/>
      <c r="B87" s="211"/>
      <c r="C87" s="234">
        <v>79</v>
      </c>
      <c r="D87" s="216" t="s">
        <v>737</v>
      </c>
      <c r="E87" s="216">
        <v>260</v>
      </c>
      <c r="F87" s="216" t="s">
        <v>942</v>
      </c>
      <c r="G87" s="216" t="s">
        <v>10</v>
      </c>
      <c r="H87" s="229" t="s">
        <v>863</v>
      </c>
      <c r="I87" s="229" t="s">
        <v>940</v>
      </c>
      <c r="J87" s="215" t="s">
        <v>665</v>
      </c>
      <c r="K87" s="216" t="s">
        <v>867</v>
      </c>
      <c r="L87" s="216" t="s">
        <v>970</v>
      </c>
      <c r="M87" s="217" t="s">
        <v>636</v>
      </c>
    </row>
    <row r="88" spans="1:13" s="218" customFormat="1" ht="61.5" customHeight="1" x14ac:dyDescent="0.3">
      <c r="A88" s="211"/>
      <c r="B88" s="211"/>
      <c r="C88" s="234">
        <v>80</v>
      </c>
      <c r="D88" s="216" t="s">
        <v>737</v>
      </c>
      <c r="E88" s="216">
        <v>281</v>
      </c>
      <c r="F88" s="216" t="s">
        <v>944</v>
      </c>
      <c r="G88" s="216" t="s">
        <v>10</v>
      </c>
      <c r="H88" s="229" t="s">
        <v>863</v>
      </c>
      <c r="I88" s="216" t="s">
        <v>940</v>
      </c>
      <c r="J88" s="216" t="s">
        <v>691</v>
      </c>
      <c r="K88" s="216" t="s">
        <v>945</v>
      </c>
      <c r="L88" s="216" t="s">
        <v>946</v>
      </c>
      <c r="M88" s="217" t="s">
        <v>636</v>
      </c>
    </row>
    <row r="89" spans="1:13" s="218" customFormat="1" ht="40.5" customHeight="1" x14ac:dyDescent="0.3">
      <c r="A89" s="211"/>
      <c r="B89" s="211"/>
      <c r="C89" s="234">
        <v>81</v>
      </c>
      <c r="D89" s="216" t="s">
        <v>737</v>
      </c>
      <c r="E89" s="216">
        <v>280</v>
      </c>
      <c r="F89" s="216" t="s">
        <v>947</v>
      </c>
      <c r="G89" s="216" t="s">
        <v>10</v>
      </c>
      <c r="H89" s="229" t="s">
        <v>863</v>
      </c>
      <c r="I89" s="216" t="s">
        <v>940</v>
      </c>
      <c r="J89" s="216" t="s">
        <v>1517</v>
      </c>
      <c r="K89" s="216" t="s">
        <v>1518</v>
      </c>
      <c r="L89" s="216" t="s">
        <v>1531</v>
      </c>
      <c r="M89" s="217" t="s">
        <v>636</v>
      </c>
    </row>
    <row r="90" spans="1:13" s="218" customFormat="1" ht="40.5" customHeight="1" x14ac:dyDescent="0.3">
      <c r="A90" s="211"/>
      <c r="B90" s="211"/>
      <c r="C90" s="234">
        <v>82</v>
      </c>
      <c r="D90" s="216" t="s">
        <v>737</v>
      </c>
      <c r="E90" s="216">
        <v>279</v>
      </c>
      <c r="F90" s="216" t="s">
        <v>855</v>
      </c>
      <c r="G90" s="216" t="s">
        <v>10</v>
      </c>
      <c r="H90" s="229" t="s">
        <v>863</v>
      </c>
      <c r="I90" s="216" t="s">
        <v>940</v>
      </c>
      <c r="J90" s="216" t="s">
        <v>14</v>
      </c>
      <c r="K90" s="216" t="s">
        <v>1050</v>
      </c>
      <c r="L90" s="216" t="s">
        <v>974</v>
      </c>
      <c r="M90" s="217" t="s">
        <v>636</v>
      </c>
    </row>
    <row r="91" spans="1:13" s="218" customFormat="1" ht="40.5" customHeight="1" x14ac:dyDescent="0.3">
      <c r="A91" s="211"/>
      <c r="B91" s="211"/>
      <c r="C91" s="234">
        <v>83</v>
      </c>
      <c r="D91" s="216" t="s">
        <v>737</v>
      </c>
      <c r="E91" s="216" t="s">
        <v>949</v>
      </c>
      <c r="F91" s="216" t="s">
        <v>936</v>
      </c>
      <c r="G91" s="216" t="s">
        <v>10</v>
      </c>
      <c r="H91" s="229" t="s">
        <v>863</v>
      </c>
      <c r="I91" s="216" t="s">
        <v>940</v>
      </c>
      <c r="J91" s="216" t="s">
        <v>821</v>
      </c>
      <c r="K91" s="216" t="s">
        <v>950</v>
      </c>
      <c r="L91" s="216" t="s">
        <v>975</v>
      </c>
      <c r="M91" s="217" t="s">
        <v>636</v>
      </c>
    </row>
    <row r="92" spans="1:13" s="218" customFormat="1" ht="40.5" customHeight="1" x14ac:dyDescent="0.3">
      <c r="A92" s="211"/>
      <c r="B92" s="211"/>
      <c r="C92" s="234">
        <v>84</v>
      </c>
      <c r="D92" s="216" t="s">
        <v>737</v>
      </c>
      <c r="E92" s="216">
        <v>340</v>
      </c>
      <c r="F92" s="216" t="s">
        <v>952</v>
      </c>
      <c r="G92" s="216" t="s">
        <v>10</v>
      </c>
      <c r="H92" s="229" t="s">
        <v>863</v>
      </c>
      <c r="I92" s="216" t="s">
        <v>940</v>
      </c>
      <c r="J92" s="216" t="s">
        <v>753</v>
      </c>
      <c r="K92" s="216" t="s">
        <v>1051</v>
      </c>
      <c r="L92" s="216" t="s">
        <v>1052</v>
      </c>
      <c r="M92" s="217" t="s">
        <v>636</v>
      </c>
    </row>
    <row r="93" spans="1:13" s="180" customFormat="1" ht="52" x14ac:dyDescent="0.3">
      <c r="A93" s="178"/>
      <c r="B93" s="189" t="s">
        <v>1036</v>
      </c>
      <c r="C93" s="171">
        <v>85</v>
      </c>
      <c r="D93" s="137" t="s">
        <v>1043</v>
      </c>
      <c r="E93" s="103">
        <v>20</v>
      </c>
      <c r="F93" s="103" t="s">
        <v>1053</v>
      </c>
      <c r="G93" s="103" t="s">
        <v>640</v>
      </c>
      <c r="H93" s="106" t="s">
        <v>1054</v>
      </c>
      <c r="I93" s="106" t="s">
        <v>632</v>
      </c>
      <c r="J93" s="103" t="s">
        <v>8</v>
      </c>
      <c r="K93" s="215" t="s">
        <v>1537</v>
      </c>
      <c r="L93" s="105"/>
      <c r="M93" s="120" t="s">
        <v>636</v>
      </c>
    </row>
    <row r="94" spans="1:13" s="180" customFormat="1" ht="26" x14ac:dyDescent="0.3">
      <c r="A94" s="178"/>
      <c r="B94" s="178"/>
      <c r="C94" s="171">
        <v>86</v>
      </c>
      <c r="D94" s="137" t="s">
        <v>1043</v>
      </c>
      <c r="E94" s="103" t="s">
        <v>1056</v>
      </c>
      <c r="F94" s="103" t="s">
        <v>8</v>
      </c>
      <c r="G94" s="103" t="s">
        <v>8</v>
      </c>
      <c r="H94" s="103" t="s">
        <v>1057</v>
      </c>
      <c r="I94" s="103" t="s">
        <v>632</v>
      </c>
      <c r="J94" s="103" t="s">
        <v>1040</v>
      </c>
      <c r="K94" s="103" t="s">
        <v>1058</v>
      </c>
      <c r="L94" s="190"/>
      <c r="M94" s="191" t="s">
        <v>636</v>
      </c>
    </row>
    <row r="95" spans="1:13" s="180" customFormat="1" ht="26" x14ac:dyDescent="0.3">
      <c r="A95" s="178"/>
      <c r="B95" s="178"/>
      <c r="C95" s="171">
        <v>87</v>
      </c>
      <c r="D95" s="137" t="s">
        <v>1043</v>
      </c>
      <c r="E95" s="103" t="s">
        <v>1059</v>
      </c>
      <c r="F95" s="103" t="s">
        <v>1040</v>
      </c>
      <c r="G95" s="103" t="s">
        <v>1040</v>
      </c>
      <c r="H95" s="103" t="s">
        <v>1060</v>
      </c>
      <c r="I95" s="103" t="s">
        <v>632</v>
      </c>
      <c r="J95" s="103" t="s">
        <v>8</v>
      </c>
      <c r="K95" s="103" t="s">
        <v>1061</v>
      </c>
      <c r="L95" s="190"/>
      <c r="M95" s="191" t="s">
        <v>636</v>
      </c>
    </row>
    <row r="96" spans="1:13" s="180" customFormat="1" ht="40.5" customHeight="1" x14ac:dyDescent="0.3">
      <c r="A96" s="178"/>
      <c r="B96" s="189"/>
      <c r="C96" s="171">
        <v>88</v>
      </c>
      <c r="D96" s="137" t="s">
        <v>1043</v>
      </c>
      <c r="E96" s="103" t="s">
        <v>1044</v>
      </c>
      <c r="F96" s="103" t="s">
        <v>1045</v>
      </c>
      <c r="G96" s="103" t="s">
        <v>8</v>
      </c>
      <c r="H96" s="103" t="s">
        <v>1046</v>
      </c>
      <c r="I96" s="106" t="s">
        <v>632</v>
      </c>
      <c r="J96" s="106" t="s">
        <v>640</v>
      </c>
      <c r="K96" s="106" t="s">
        <v>1062</v>
      </c>
      <c r="L96" s="192"/>
      <c r="M96" s="120" t="s">
        <v>636</v>
      </c>
    </row>
    <row r="97" spans="1:13" s="195" customFormat="1" ht="26" x14ac:dyDescent="0.3">
      <c r="A97" s="193"/>
      <c r="B97" s="193"/>
      <c r="C97" s="171">
        <v>89</v>
      </c>
      <c r="D97" s="137" t="s">
        <v>1043</v>
      </c>
      <c r="E97" s="103" t="s">
        <v>1063</v>
      </c>
      <c r="F97" s="103" t="s">
        <v>1064</v>
      </c>
      <c r="G97" s="103" t="s">
        <v>640</v>
      </c>
      <c r="H97" s="103" t="s">
        <v>708</v>
      </c>
      <c r="I97" s="103" t="s">
        <v>1065</v>
      </c>
      <c r="J97" s="103" t="s">
        <v>10</v>
      </c>
      <c r="K97" s="103" t="s">
        <v>1066</v>
      </c>
      <c r="L97" s="245" t="s">
        <v>1522</v>
      </c>
      <c r="M97" s="194" t="s">
        <v>636</v>
      </c>
    </row>
    <row r="98" spans="1:13" s="180" customFormat="1" ht="116.5" customHeight="1" x14ac:dyDescent="0.3">
      <c r="A98" s="178"/>
      <c r="B98" s="178"/>
      <c r="C98" s="171">
        <v>90</v>
      </c>
      <c r="D98" s="137" t="s">
        <v>1043</v>
      </c>
      <c r="E98" s="103" t="s">
        <v>1067</v>
      </c>
      <c r="F98" s="103"/>
      <c r="G98" s="106" t="s">
        <v>10</v>
      </c>
      <c r="H98" s="106" t="s">
        <v>711</v>
      </c>
      <c r="I98" s="106" t="s">
        <v>1065</v>
      </c>
      <c r="J98" s="103" t="s">
        <v>753</v>
      </c>
      <c r="K98" s="106" t="s">
        <v>1068</v>
      </c>
      <c r="L98" s="105"/>
      <c r="M98" s="120" t="s">
        <v>653</v>
      </c>
    </row>
    <row r="99" spans="1:13" s="180" customFormat="1" ht="116.5" customHeight="1" x14ac:dyDescent="0.3">
      <c r="A99" s="178"/>
      <c r="B99" s="189" t="s">
        <v>1042</v>
      </c>
      <c r="C99" s="171">
        <v>91</v>
      </c>
      <c r="D99" s="137" t="s">
        <v>1043</v>
      </c>
      <c r="E99" s="103">
        <v>120</v>
      </c>
      <c r="F99" s="103" t="s">
        <v>1069</v>
      </c>
      <c r="G99" s="106" t="s">
        <v>10</v>
      </c>
      <c r="H99" s="106" t="s">
        <v>711</v>
      </c>
      <c r="I99" s="106" t="s">
        <v>1065</v>
      </c>
      <c r="J99" s="103" t="s">
        <v>753</v>
      </c>
      <c r="K99" s="106" t="s">
        <v>1070</v>
      </c>
      <c r="L99" s="103" t="s">
        <v>1071</v>
      </c>
      <c r="M99" s="120" t="s">
        <v>636</v>
      </c>
    </row>
    <row r="100" spans="1:13" s="102" customFormat="1" ht="102" customHeight="1" x14ac:dyDescent="0.3">
      <c r="A100" s="170"/>
      <c r="B100" s="118" t="s">
        <v>572</v>
      </c>
      <c r="C100" s="171">
        <v>92</v>
      </c>
      <c r="D100" s="135" t="s">
        <v>631</v>
      </c>
      <c r="E100" s="106">
        <v>105</v>
      </c>
      <c r="F100" s="106" t="s">
        <v>632</v>
      </c>
      <c r="G100" s="103" t="s">
        <v>633</v>
      </c>
      <c r="H100" s="106"/>
      <c r="I100" s="106"/>
      <c r="J100" s="106"/>
      <c r="K100" s="106" t="s">
        <v>1072</v>
      </c>
      <c r="L100" s="112" t="s">
        <v>1073</v>
      </c>
      <c r="M100" s="108" t="s">
        <v>653</v>
      </c>
    </row>
    <row r="101" spans="1:13" s="102" customFormat="1" ht="102" customHeight="1" x14ac:dyDescent="0.3">
      <c r="A101" s="170"/>
      <c r="B101" s="118" t="s">
        <v>1074</v>
      </c>
      <c r="C101" s="171">
        <v>93</v>
      </c>
      <c r="D101" s="135" t="s">
        <v>979</v>
      </c>
      <c r="E101" s="106">
        <v>35</v>
      </c>
      <c r="F101" s="106" t="s">
        <v>1075</v>
      </c>
      <c r="G101" s="103" t="s">
        <v>633</v>
      </c>
      <c r="H101" s="106"/>
      <c r="I101" s="106"/>
      <c r="J101" s="106"/>
      <c r="K101" s="106" t="s">
        <v>1076</v>
      </c>
      <c r="L101" s="112"/>
      <c r="M101" s="108" t="s">
        <v>636</v>
      </c>
    </row>
    <row r="102" spans="1:13" s="102" customFormat="1" ht="118.5" customHeight="1" x14ac:dyDescent="0.3">
      <c r="A102" s="170"/>
      <c r="B102" s="118" t="s">
        <v>1077</v>
      </c>
      <c r="C102" s="171">
        <v>94</v>
      </c>
      <c r="D102" s="135" t="s">
        <v>979</v>
      </c>
      <c r="E102" s="106" t="s">
        <v>1078</v>
      </c>
      <c r="F102" s="106" t="s">
        <v>1079</v>
      </c>
      <c r="G102" s="103" t="s">
        <v>864</v>
      </c>
      <c r="H102" s="106"/>
      <c r="I102" s="106"/>
      <c r="J102" s="106"/>
      <c r="K102" s="106" t="s">
        <v>1080</v>
      </c>
      <c r="L102" s="112"/>
      <c r="M102" s="108" t="s">
        <v>636</v>
      </c>
    </row>
    <row r="103" spans="1:13" s="102" customFormat="1" ht="118.5" customHeight="1" x14ac:dyDescent="0.3">
      <c r="A103" s="170"/>
      <c r="B103" s="118"/>
      <c r="C103" s="171">
        <v>95</v>
      </c>
      <c r="D103" s="135" t="s">
        <v>979</v>
      </c>
      <c r="E103" s="106">
        <v>100</v>
      </c>
      <c r="F103" s="106" t="s">
        <v>1081</v>
      </c>
      <c r="G103" s="103" t="s">
        <v>864</v>
      </c>
      <c r="H103" s="106" t="s">
        <v>1082</v>
      </c>
      <c r="I103" s="103" t="s">
        <v>1083</v>
      </c>
      <c r="J103" s="106" t="s">
        <v>10</v>
      </c>
      <c r="K103" s="106" t="s">
        <v>1084</v>
      </c>
      <c r="L103" s="245" t="s">
        <v>1522</v>
      </c>
      <c r="M103" s="108" t="s">
        <v>636</v>
      </c>
    </row>
    <row r="104" spans="1:13" s="102" customFormat="1" ht="118.5" customHeight="1" x14ac:dyDescent="0.3">
      <c r="A104" s="170"/>
      <c r="B104" s="118"/>
      <c r="C104" s="171">
        <v>96</v>
      </c>
      <c r="D104" s="135" t="s">
        <v>979</v>
      </c>
      <c r="E104" s="106">
        <v>120</v>
      </c>
      <c r="F104" s="106"/>
      <c r="G104" s="103" t="s">
        <v>10</v>
      </c>
      <c r="H104" s="103" t="s">
        <v>1085</v>
      </c>
      <c r="I104" s="103" t="s">
        <v>1083</v>
      </c>
      <c r="J104" s="106" t="s">
        <v>1086</v>
      </c>
      <c r="K104" s="106" t="s">
        <v>1087</v>
      </c>
      <c r="L104" s="112"/>
      <c r="M104" s="108" t="s">
        <v>653</v>
      </c>
    </row>
    <row r="105" spans="1:13" s="102" customFormat="1" ht="118.5" customHeight="1" x14ac:dyDescent="0.3">
      <c r="A105" s="170"/>
      <c r="B105" s="118"/>
      <c r="C105" s="171">
        <v>97</v>
      </c>
      <c r="D105" s="135" t="s">
        <v>979</v>
      </c>
      <c r="E105" s="106">
        <v>70</v>
      </c>
      <c r="F105" s="106" t="s">
        <v>1088</v>
      </c>
      <c r="G105" s="103" t="s">
        <v>10</v>
      </c>
      <c r="H105" s="103" t="s">
        <v>1085</v>
      </c>
      <c r="I105" s="103" t="s">
        <v>1083</v>
      </c>
      <c r="J105" s="106" t="s">
        <v>849</v>
      </c>
      <c r="K105" s="106" t="s">
        <v>1089</v>
      </c>
      <c r="L105" s="112" t="s">
        <v>1090</v>
      </c>
      <c r="M105" s="108" t="s">
        <v>636</v>
      </c>
    </row>
    <row r="106" spans="1:13" s="102" customFormat="1" ht="118.5" customHeight="1" x14ac:dyDescent="0.3">
      <c r="A106" s="170"/>
      <c r="B106" s="118"/>
      <c r="C106" s="171">
        <v>98</v>
      </c>
      <c r="D106" s="135" t="s">
        <v>979</v>
      </c>
      <c r="E106" s="106">
        <v>140</v>
      </c>
      <c r="F106" s="106" t="s">
        <v>1091</v>
      </c>
      <c r="G106" s="103" t="s">
        <v>10</v>
      </c>
      <c r="H106" s="103" t="s">
        <v>1085</v>
      </c>
      <c r="I106" s="103" t="s">
        <v>1083</v>
      </c>
      <c r="J106" s="106" t="s">
        <v>1092</v>
      </c>
      <c r="K106" s="106" t="s">
        <v>1093</v>
      </c>
      <c r="L106" s="112" t="s">
        <v>1094</v>
      </c>
      <c r="M106" s="108" t="s">
        <v>636</v>
      </c>
    </row>
    <row r="107" spans="1:13" s="102" customFormat="1" ht="118.5" customHeight="1" x14ac:dyDescent="0.3">
      <c r="A107" s="170"/>
      <c r="B107" s="118"/>
      <c r="C107" s="171">
        <v>99</v>
      </c>
      <c r="D107" s="135" t="s">
        <v>979</v>
      </c>
      <c r="E107" s="106"/>
      <c r="F107" s="106" t="s">
        <v>1095</v>
      </c>
      <c r="G107" s="103" t="s">
        <v>10</v>
      </c>
      <c r="H107" s="103" t="s">
        <v>1085</v>
      </c>
      <c r="I107" s="103" t="s">
        <v>1083</v>
      </c>
      <c r="J107" s="106" t="s">
        <v>12</v>
      </c>
      <c r="K107" s="106" t="s">
        <v>1096</v>
      </c>
      <c r="L107" s="112" t="s">
        <v>1097</v>
      </c>
      <c r="M107" s="108" t="s">
        <v>636</v>
      </c>
    </row>
    <row r="108" spans="1:13" s="102" customFormat="1" ht="102" customHeight="1" x14ac:dyDescent="0.3">
      <c r="A108" s="170"/>
      <c r="B108" s="118" t="s">
        <v>1098</v>
      </c>
      <c r="C108" s="171">
        <v>100</v>
      </c>
      <c r="D108" s="135" t="s">
        <v>979</v>
      </c>
      <c r="E108" s="106">
        <v>60</v>
      </c>
      <c r="F108" s="106" t="s">
        <v>1075</v>
      </c>
      <c r="G108" s="103" t="s">
        <v>849</v>
      </c>
      <c r="H108" s="106"/>
      <c r="I108" s="103"/>
      <c r="J108" s="106"/>
      <c r="K108" s="106" t="s">
        <v>1099</v>
      </c>
      <c r="L108" s="112"/>
      <c r="M108" s="108" t="s">
        <v>636</v>
      </c>
    </row>
    <row r="109" spans="1:13" s="102" customFormat="1" ht="118.5" customHeight="1" x14ac:dyDescent="0.3">
      <c r="A109" s="170"/>
      <c r="B109" s="118" t="s">
        <v>1100</v>
      </c>
      <c r="C109" s="171">
        <v>101</v>
      </c>
      <c r="D109" s="135" t="s">
        <v>979</v>
      </c>
      <c r="E109" s="106">
        <v>65</v>
      </c>
      <c r="F109" s="106" t="s">
        <v>1088</v>
      </c>
      <c r="G109" s="103" t="s">
        <v>849</v>
      </c>
      <c r="H109" s="106"/>
      <c r="I109" s="106"/>
      <c r="J109" s="106"/>
      <c r="K109" s="106" t="s">
        <v>1101</v>
      </c>
      <c r="L109" s="112" t="s">
        <v>1102</v>
      </c>
      <c r="M109" s="108" t="s">
        <v>636</v>
      </c>
    </row>
    <row r="110" spans="1:13" s="102" customFormat="1" ht="118.5" customHeight="1" x14ac:dyDescent="0.3">
      <c r="A110" s="170"/>
      <c r="B110" s="118" t="s">
        <v>1103</v>
      </c>
      <c r="C110" s="171">
        <v>102</v>
      </c>
      <c r="D110" s="135" t="s">
        <v>979</v>
      </c>
      <c r="E110" s="106">
        <v>80</v>
      </c>
      <c r="F110" s="106" t="s">
        <v>1104</v>
      </c>
      <c r="G110" s="103" t="s">
        <v>849</v>
      </c>
      <c r="H110" s="106" t="s">
        <v>983</v>
      </c>
      <c r="I110" s="106" t="s">
        <v>983</v>
      </c>
      <c r="J110" s="106" t="s">
        <v>633</v>
      </c>
      <c r="K110" s="106" t="s">
        <v>1105</v>
      </c>
      <c r="L110" s="112" t="s">
        <v>1106</v>
      </c>
      <c r="M110" s="108" t="s">
        <v>636</v>
      </c>
    </row>
    <row r="111" spans="1:13" s="102" customFormat="1" ht="118.5" customHeight="1" x14ac:dyDescent="0.3">
      <c r="A111" s="170"/>
      <c r="B111" s="118"/>
      <c r="C111" s="171">
        <v>103</v>
      </c>
      <c r="D111" s="135" t="s">
        <v>979</v>
      </c>
      <c r="E111" s="106">
        <v>150</v>
      </c>
      <c r="F111" s="106" t="s">
        <v>1107</v>
      </c>
      <c r="G111" s="103" t="s">
        <v>849</v>
      </c>
      <c r="H111" s="106" t="s">
        <v>983</v>
      </c>
      <c r="I111" s="106" t="s">
        <v>983</v>
      </c>
      <c r="J111" s="106" t="s">
        <v>633</v>
      </c>
      <c r="K111" s="106" t="s">
        <v>1108</v>
      </c>
      <c r="L111" s="112" t="s">
        <v>1109</v>
      </c>
      <c r="M111" s="108" t="s">
        <v>636</v>
      </c>
    </row>
    <row r="112" spans="1:13" s="102" customFormat="1" ht="118.5" customHeight="1" x14ac:dyDescent="0.3">
      <c r="A112" s="170"/>
      <c r="B112" s="118" t="s">
        <v>1110</v>
      </c>
      <c r="C112" s="171">
        <v>104</v>
      </c>
      <c r="D112" s="135" t="s">
        <v>979</v>
      </c>
      <c r="E112" s="106">
        <v>160</v>
      </c>
      <c r="F112" s="106" t="s">
        <v>1111</v>
      </c>
      <c r="G112" s="106" t="s">
        <v>633</v>
      </c>
      <c r="H112" s="106"/>
      <c r="I112" s="106"/>
      <c r="J112" s="106"/>
      <c r="K112" s="106" t="s">
        <v>1112</v>
      </c>
      <c r="L112" s="112" t="s">
        <v>1113</v>
      </c>
      <c r="M112" s="108" t="s">
        <v>636</v>
      </c>
    </row>
    <row r="113" spans="1:15" s="102" customFormat="1" ht="118.5" customHeight="1" x14ac:dyDescent="0.3">
      <c r="A113" s="170"/>
      <c r="B113" s="118"/>
      <c r="C113" s="171">
        <v>105</v>
      </c>
      <c r="D113" s="135" t="s">
        <v>979</v>
      </c>
      <c r="E113" s="106">
        <v>170</v>
      </c>
      <c r="F113" s="106" t="s">
        <v>1114</v>
      </c>
      <c r="G113" s="106" t="s">
        <v>633</v>
      </c>
      <c r="H113" s="106"/>
      <c r="I113" s="106"/>
      <c r="J113" s="106"/>
      <c r="K113" s="106" t="s">
        <v>1115</v>
      </c>
      <c r="L113" s="112" t="s">
        <v>1116</v>
      </c>
      <c r="M113" s="108" t="s">
        <v>636</v>
      </c>
    </row>
    <row r="114" spans="1:15" s="102" customFormat="1" ht="118.5" customHeight="1" x14ac:dyDescent="0.3">
      <c r="A114" s="170"/>
      <c r="B114" s="118" t="s">
        <v>1117</v>
      </c>
      <c r="C114" s="171">
        <v>106</v>
      </c>
      <c r="D114" s="135" t="s">
        <v>979</v>
      </c>
      <c r="E114" s="106">
        <v>130</v>
      </c>
      <c r="F114" s="106" t="s">
        <v>1118</v>
      </c>
      <c r="G114" s="137" t="s">
        <v>864</v>
      </c>
      <c r="H114" s="106"/>
      <c r="I114" s="106"/>
      <c r="J114" s="106"/>
      <c r="K114" s="106" t="s">
        <v>1119</v>
      </c>
      <c r="L114" s="112" t="s">
        <v>1120</v>
      </c>
      <c r="M114" s="108" t="s">
        <v>636</v>
      </c>
    </row>
    <row r="115" spans="1:15" s="102" customFormat="1" ht="147" customHeight="1" x14ac:dyDescent="0.3">
      <c r="A115" s="170"/>
      <c r="B115" s="118" t="s">
        <v>1121</v>
      </c>
      <c r="C115" s="171">
        <v>107</v>
      </c>
      <c r="D115" s="135" t="s">
        <v>1010</v>
      </c>
      <c r="E115" s="141">
        <v>60</v>
      </c>
      <c r="F115" s="134" t="s">
        <v>632</v>
      </c>
      <c r="G115" s="137" t="s">
        <v>864</v>
      </c>
      <c r="H115" s="103" t="s">
        <v>1085</v>
      </c>
      <c r="I115" s="103" t="s">
        <v>1083</v>
      </c>
      <c r="J115" s="106" t="s">
        <v>1011</v>
      </c>
      <c r="K115" s="106" t="s">
        <v>1122</v>
      </c>
      <c r="L115" s="112"/>
      <c r="M115" s="108" t="s">
        <v>653</v>
      </c>
    </row>
    <row r="116" spans="1:15" s="102" customFormat="1" ht="102" customHeight="1" x14ac:dyDescent="0.3">
      <c r="A116" s="170"/>
      <c r="B116" s="118" t="s">
        <v>1123</v>
      </c>
      <c r="C116" s="171">
        <v>108</v>
      </c>
      <c r="D116" s="135" t="s">
        <v>1010</v>
      </c>
      <c r="E116" s="141">
        <v>60</v>
      </c>
      <c r="F116" s="134" t="s">
        <v>632</v>
      </c>
      <c r="G116" s="137" t="s">
        <v>864</v>
      </c>
      <c r="H116" s="103" t="s">
        <v>1085</v>
      </c>
      <c r="I116" s="103" t="s">
        <v>1083</v>
      </c>
      <c r="J116" s="106" t="s">
        <v>1011</v>
      </c>
      <c r="K116" s="106" t="s">
        <v>1124</v>
      </c>
      <c r="L116" s="112"/>
      <c r="M116" s="108" t="s">
        <v>653</v>
      </c>
    </row>
    <row r="117" spans="1:15" s="155" customFormat="1" ht="11.5" x14ac:dyDescent="0.3">
      <c r="K117" s="150"/>
      <c r="L117" s="150"/>
      <c r="M117" s="150"/>
      <c r="N117" s="162"/>
      <c r="O117" s="150"/>
    </row>
    <row r="118" spans="1:15" s="155" customFormat="1" ht="11.5" x14ac:dyDescent="0.3">
      <c r="K118" s="150"/>
      <c r="L118" s="150"/>
      <c r="M118" s="150"/>
      <c r="N118" s="162"/>
      <c r="O118" s="150"/>
    </row>
    <row r="119" spans="1:15" s="155" customFormat="1" ht="11.5" x14ac:dyDescent="0.3">
      <c r="K119" s="150"/>
      <c r="L119" s="150"/>
      <c r="M119" s="150"/>
      <c r="N119" s="162"/>
      <c r="O119" s="150"/>
    </row>
    <row r="120" spans="1:15" s="155" customFormat="1" ht="11.5" x14ac:dyDescent="0.3">
      <c r="K120" s="150"/>
      <c r="L120" s="150"/>
      <c r="M120" s="150"/>
      <c r="N120" s="162"/>
      <c r="O120" s="150"/>
    </row>
    <row r="121" spans="1:15" s="155" customFormat="1" ht="11.5" x14ac:dyDescent="0.3">
      <c r="K121" s="150"/>
      <c r="L121" s="150"/>
      <c r="M121" s="150"/>
      <c r="N121" s="162"/>
      <c r="O121" s="150"/>
    </row>
    <row r="122" spans="1:15" s="155" customFormat="1" ht="11.5" x14ac:dyDescent="0.3">
      <c r="K122" s="150"/>
      <c r="L122" s="150"/>
      <c r="M122" s="150"/>
      <c r="N122" s="162"/>
      <c r="O122" s="150"/>
    </row>
    <row r="123" spans="1:15" s="155" customFormat="1" ht="11.5" x14ac:dyDescent="0.3">
      <c r="K123" s="150"/>
      <c r="L123" s="150"/>
      <c r="M123" s="150"/>
      <c r="N123" s="162"/>
      <c r="O123" s="150"/>
    </row>
    <row r="124" spans="1:15" s="155" customFormat="1" ht="11.5" x14ac:dyDescent="0.3">
      <c r="K124" s="150"/>
      <c r="L124" s="150"/>
      <c r="M124" s="150"/>
      <c r="N124" s="162"/>
      <c r="O124" s="150"/>
    </row>
    <row r="125" spans="1:15" s="155" customFormat="1" ht="11.5" x14ac:dyDescent="0.3">
      <c r="K125" s="150"/>
      <c r="L125" s="150"/>
      <c r="M125" s="150"/>
      <c r="N125" s="162"/>
      <c r="O125" s="150"/>
    </row>
    <row r="126" spans="1:15" s="155" customFormat="1" ht="11.5" x14ac:dyDescent="0.3">
      <c r="K126" s="150"/>
      <c r="L126" s="150"/>
      <c r="M126" s="150"/>
      <c r="N126" s="162"/>
      <c r="O126" s="150"/>
    </row>
    <row r="127" spans="1:15" s="155" customFormat="1" ht="11.5" x14ac:dyDescent="0.3">
      <c r="K127" s="150"/>
      <c r="L127" s="150"/>
      <c r="M127" s="150"/>
      <c r="N127" s="162"/>
      <c r="O127" s="150"/>
    </row>
    <row r="128" spans="1:15" s="155" customFormat="1" ht="11.5" x14ac:dyDescent="0.3">
      <c r="K128" s="150"/>
      <c r="L128" s="150"/>
      <c r="M128" s="150"/>
      <c r="N128" s="162"/>
      <c r="O128" s="150"/>
    </row>
    <row r="129" spans="11:15" s="155" customFormat="1" ht="11.5" x14ac:dyDescent="0.3">
      <c r="K129" s="150"/>
      <c r="L129" s="150"/>
      <c r="M129" s="150"/>
      <c r="N129" s="162"/>
      <c r="O129" s="150"/>
    </row>
    <row r="130" spans="11:15" s="155" customFormat="1" ht="11.5" x14ac:dyDescent="0.3">
      <c r="K130" s="150"/>
      <c r="L130" s="150"/>
      <c r="M130" s="150"/>
      <c r="N130" s="162"/>
      <c r="O130" s="150"/>
    </row>
    <row r="131" spans="11:15" s="155" customFormat="1" ht="11.5" x14ac:dyDescent="0.3">
      <c r="K131" s="150"/>
      <c r="L131" s="150"/>
      <c r="M131" s="150"/>
      <c r="N131" s="162"/>
      <c r="O131" s="150"/>
    </row>
    <row r="132" spans="11:15" ht="11.5" x14ac:dyDescent="0.3"/>
    <row r="133" spans="11:15" ht="11.5" x14ac:dyDescent="0.3"/>
    <row r="134" spans="11:15" ht="11.5" x14ac:dyDescent="0.3"/>
    <row r="155" ht="11.5" x14ac:dyDescent="0.3"/>
  </sheetData>
  <mergeCells count="2">
    <mergeCell ref="B1:F1"/>
    <mergeCell ref="B2:F2"/>
  </mergeCells>
  <phoneticPr fontId="14" type="noConversion"/>
  <hyperlinks>
    <hyperlink ref="I2" location="'SITFTS0012- Smart'!A1" display="SITFTS-0012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94F3F-99AC-493B-B617-D50D1C474ED4}">
  <sheetPr>
    <tabColor theme="0"/>
  </sheetPr>
  <dimension ref="A1:Z164"/>
  <sheetViews>
    <sheetView zoomScale="115" zoomScaleNormal="115" workbookViewId="0">
      <selection activeCell="H1" sqref="H1:H2"/>
    </sheetView>
  </sheetViews>
  <sheetFormatPr defaultColWidth="10.59765625" defaultRowHeight="20.149999999999999" customHeight="1" x14ac:dyDescent="0.3"/>
  <cols>
    <col min="1" max="2" width="21.8984375" style="57" customWidth="1"/>
    <col min="3" max="3" width="9.296875" style="57" customWidth="1"/>
    <col min="4" max="4" width="10.09765625" style="57" customWidth="1"/>
    <col min="5" max="5" width="8.59765625" style="57" customWidth="1"/>
    <col min="6" max="6" width="20.8984375" style="57" customWidth="1"/>
    <col min="7" max="7" width="10.8984375" style="57" customWidth="1"/>
    <col min="8" max="8" width="17" style="57" customWidth="1"/>
    <col min="9" max="9" width="20.09765625" style="57" customWidth="1"/>
    <col min="10" max="10" width="27.8984375" style="57" customWidth="1"/>
    <col min="11" max="11" width="50.8984375" style="57" customWidth="1"/>
    <col min="12" max="12" width="25.09765625" style="61" customWidth="1"/>
    <col min="13" max="13" width="24.3984375" style="61" customWidth="1"/>
    <col min="14" max="14" width="50.8984375" style="61" customWidth="1"/>
    <col min="15" max="15" width="20.8984375" style="61" customWidth="1"/>
    <col min="16" max="16" width="15.8984375" style="57" customWidth="1"/>
    <col min="17" max="17" width="25.8984375" style="57" customWidth="1"/>
    <col min="18" max="18" width="26.09765625" style="57" customWidth="1"/>
    <col min="19" max="19" width="27.8984375" style="57" bestFit="1" customWidth="1"/>
    <col min="20" max="20" width="23.09765625" style="57" bestFit="1" customWidth="1"/>
    <col min="21" max="21" width="28.8984375" style="57" bestFit="1" customWidth="1"/>
    <col min="22" max="22" width="23.09765625" style="57" bestFit="1" customWidth="1"/>
    <col min="23" max="23" width="28.8984375" style="57" bestFit="1" customWidth="1"/>
    <col min="24" max="24" width="20.09765625" style="57" bestFit="1" customWidth="1"/>
    <col min="25" max="25" width="12.8984375" style="57" customWidth="1"/>
    <col min="26" max="28" width="10.59765625" style="57"/>
    <col min="29" max="29" width="28.8984375" style="57" bestFit="1" customWidth="1"/>
    <col min="30" max="16384" width="10.59765625" style="57"/>
  </cols>
  <sheetData>
    <row r="1" spans="1:26" s="23" customFormat="1" ht="34" customHeight="1" x14ac:dyDescent="0.3">
      <c r="A1" s="62" t="s">
        <v>502</v>
      </c>
      <c r="B1" s="296" t="s">
        <v>434</v>
      </c>
      <c r="C1" s="297"/>
      <c r="D1" s="297"/>
      <c r="E1" s="297"/>
      <c r="F1" s="297"/>
      <c r="G1" s="298"/>
      <c r="H1" s="240" t="s">
        <v>1579</v>
      </c>
      <c r="I1" s="63" t="s">
        <v>439</v>
      </c>
      <c r="J1" s="63" t="s">
        <v>584</v>
      </c>
      <c r="K1" s="63" t="s">
        <v>585</v>
      </c>
      <c r="L1" s="62" t="s">
        <v>4</v>
      </c>
      <c r="M1" s="68" t="s">
        <v>586</v>
      </c>
      <c r="N1" s="63" t="s">
        <v>587</v>
      </c>
      <c r="O1" s="58"/>
      <c r="P1" s="58"/>
      <c r="Q1" s="59"/>
      <c r="R1" s="59"/>
      <c r="S1" s="59"/>
      <c r="T1" s="59"/>
      <c r="U1" s="59"/>
      <c r="Z1" s="59"/>
    </row>
    <row r="2" spans="1:26" s="26" customFormat="1" ht="68.25" customHeight="1" x14ac:dyDescent="0.3">
      <c r="A2" s="70">
        <v>3</v>
      </c>
      <c r="B2" s="299" t="s">
        <v>599</v>
      </c>
      <c r="C2" s="300"/>
      <c r="D2" s="300"/>
      <c r="E2" s="300"/>
      <c r="F2" s="300"/>
      <c r="G2" s="301"/>
      <c r="H2" s="254" t="s">
        <v>1578</v>
      </c>
      <c r="I2" s="64" t="s">
        <v>601</v>
      </c>
      <c r="J2" s="69" t="s">
        <v>601</v>
      </c>
      <c r="K2" s="100" t="str">
        <f>'SITFTS0012 Overview'!F24</f>
        <v>Advanced Linked MPANs HH Consents, forward-dated Change of Supply with no change of Metering Service or Data Service (as per DES138 data specification)</v>
      </c>
      <c r="L2" s="64" t="s">
        <v>521</v>
      </c>
      <c r="M2" s="64" t="s">
        <v>604</v>
      </c>
      <c r="N2" s="64" t="s">
        <v>593</v>
      </c>
      <c r="O2" s="58"/>
      <c r="P2" s="58"/>
      <c r="Q2" s="57"/>
      <c r="R2" s="57"/>
      <c r="S2" s="57"/>
      <c r="T2" s="57"/>
      <c r="U2" s="57"/>
      <c r="Z2" s="57"/>
    </row>
    <row r="5" spans="1:26" s="58" customFormat="1" ht="39" x14ac:dyDescent="0.3">
      <c r="A5" s="98" t="s">
        <v>439</v>
      </c>
      <c r="B5" s="75" t="s">
        <v>619</v>
      </c>
      <c r="C5" s="99" t="s">
        <v>620</v>
      </c>
      <c r="D5" s="73" t="s">
        <v>577</v>
      </c>
      <c r="E5" s="73" t="s">
        <v>621</v>
      </c>
      <c r="F5" s="73" t="s">
        <v>622</v>
      </c>
      <c r="G5" s="65" t="s">
        <v>623</v>
      </c>
      <c r="H5" s="65" t="s">
        <v>624</v>
      </c>
      <c r="I5" s="65" t="s">
        <v>625</v>
      </c>
      <c r="J5" s="66" t="s">
        <v>626</v>
      </c>
      <c r="K5" s="65" t="s">
        <v>627</v>
      </c>
      <c r="L5" s="113" t="s">
        <v>628</v>
      </c>
      <c r="M5" s="107" t="s">
        <v>629</v>
      </c>
    </row>
    <row r="6" spans="1:26" s="102" customFormat="1" ht="26" x14ac:dyDescent="0.3">
      <c r="A6" s="157" t="s">
        <v>601</v>
      </c>
      <c r="B6" s="118" t="s">
        <v>630</v>
      </c>
      <c r="C6" s="142">
        <v>1</v>
      </c>
      <c r="D6" s="135" t="s">
        <v>631</v>
      </c>
      <c r="E6" s="106">
        <v>60</v>
      </c>
      <c r="F6" s="106" t="s">
        <v>632</v>
      </c>
      <c r="G6" s="103" t="s">
        <v>665</v>
      </c>
      <c r="H6" s="103" t="s">
        <v>634</v>
      </c>
      <c r="I6" s="103" t="s">
        <v>632</v>
      </c>
      <c r="J6" s="103" t="s">
        <v>8</v>
      </c>
      <c r="K6" s="103" t="s">
        <v>1125</v>
      </c>
      <c r="L6" s="114"/>
      <c r="M6" s="109" t="s">
        <v>636</v>
      </c>
    </row>
    <row r="7" spans="1:26" s="159" customFormat="1" ht="26" x14ac:dyDescent="0.3">
      <c r="A7" s="118"/>
      <c r="B7" s="118"/>
      <c r="C7" s="164">
        <v>2</v>
      </c>
      <c r="D7" s="135" t="s">
        <v>631</v>
      </c>
      <c r="E7" s="106">
        <v>60</v>
      </c>
      <c r="F7" s="106" t="s">
        <v>632</v>
      </c>
      <c r="G7" s="103" t="s">
        <v>665</v>
      </c>
      <c r="H7" s="103" t="s">
        <v>634</v>
      </c>
      <c r="I7" s="103" t="s">
        <v>632</v>
      </c>
      <c r="J7" s="103" t="s">
        <v>8</v>
      </c>
      <c r="K7" s="103" t="s">
        <v>1126</v>
      </c>
      <c r="L7" s="161"/>
      <c r="M7" s="120" t="s">
        <v>636</v>
      </c>
    </row>
    <row r="8" spans="1:26" s="102" customFormat="1" ht="80.25" customHeight="1" x14ac:dyDescent="0.3">
      <c r="A8" s="157"/>
      <c r="B8" s="157"/>
      <c r="C8" s="142">
        <v>3</v>
      </c>
      <c r="D8" s="135" t="s">
        <v>631</v>
      </c>
      <c r="E8" s="106">
        <v>70</v>
      </c>
      <c r="F8" s="106" t="s">
        <v>638</v>
      </c>
      <c r="G8" s="103" t="s">
        <v>8</v>
      </c>
      <c r="H8" s="103" t="s">
        <v>639</v>
      </c>
      <c r="I8" s="103" t="s">
        <v>632</v>
      </c>
      <c r="J8" s="103" t="s">
        <v>640</v>
      </c>
      <c r="K8" s="103" t="s">
        <v>1127</v>
      </c>
      <c r="L8" s="121"/>
      <c r="M8" s="109" t="s">
        <v>636</v>
      </c>
    </row>
    <row r="9" spans="1:26" s="102" customFormat="1" ht="80.25" customHeight="1" x14ac:dyDescent="0.3">
      <c r="A9" s="157"/>
      <c r="B9" s="157"/>
      <c r="C9" s="164">
        <v>4</v>
      </c>
      <c r="D9" s="135" t="s">
        <v>631</v>
      </c>
      <c r="E9" s="106">
        <v>70</v>
      </c>
      <c r="F9" s="106" t="s">
        <v>638</v>
      </c>
      <c r="G9" s="103" t="s">
        <v>8</v>
      </c>
      <c r="H9" s="103" t="s">
        <v>639</v>
      </c>
      <c r="I9" s="103" t="s">
        <v>632</v>
      </c>
      <c r="J9" s="103" t="s">
        <v>640</v>
      </c>
      <c r="K9" s="103" t="s">
        <v>1128</v>
      </c>
      <c r="L9" s="121"/>
      <c r="M9" s="109" t="s">
        <v>636</v>
      </c>
    </row>
    <row r="10" spans="1:26" s="102" customFormat="1" ht="60.75" customHeight="1" x14ac:dyDescent="0.3">
      <c r="A10" s="157"/>
      <c r="B10" s="118" t="s">
        <v>1129</v>
      </c>
      <c r="C10" s="142">
        <v>5</v>
      </c>
      <c r="D10" s="135" t="s">
        <v>631</v>
      </c>
      <c r="E10" s="106">
        <v>75</v>
      </c>
      <c r="F10" s="106" t="s">
        <v>646</v>
      </c>
      <c r="G10" s="103" t="s">
        <v>640</v>
      </c>
      <c r="H10" s="103" t="s">
        <v>647</v>
      </c>
      <c r="I10" s="103" t="s">
        <v>648</v>
      </c>
      <c r="J10" s="103" t="s">
        <v>10</v>
      </c>
      <c r="K10" s="103" t="s">
        <v>1130</v>
      </c>
      <c r="L10" s="244" t="s">
        <v>1522</v>
      </c>
      <c r="M10" s="109" t="s">
        <v>636</v>
      </c>
    </row>
    <row r="11" spans="1:26" s="102" customFormat="1" ht="60.75" customHeight="1" x14ac:dyDescent="0.3">
      <c r="A11" s="157"/>
      <c r="B11" s="157"/>
      <c r="C11" s="164">
        <v>6</v>
      </c>
      <c r="D11" s="135" t="s">
        <v>631</v>
      </c>
      <c r="E11" s="106">
        <v>80</v>
      </c>
      <c r="F11" s="106"/>
      <c r="G11" s="103" t="s">
        <v>10</v>
      </c>
      <c r="H11" s="103" t="s">
        <v>650</v>
      </c>
      <c r="I11" s="103" t="s">
        <v>648</v>
      </c>
      <c r="J11" s="103" t="s">
        <v>633</v>
      </c>
      <c r="K11" s="103" t="s">
        <v>1131</v>
      </c>
      <c r="L11" s="115" t="s">
        <v>1132</v>
      </c>
      <c r="M11" s="109" t="s">
        <v>636</v>
      </c>
    </row>
    <row r="12" spans="1:26" s="102" customFormat="1" ht="82" customHeight="1" x14ac:dyDescent="0.3">
      <c r="A12" s="157"/>
      <c r="B12" s="157"/>
      <c r="C12" s="142">
        <v>7</v>
      </c>
      <c r="D12" s="135" t="s">
        <v>631</v>
      </c>
      <c r="E12" s="106">
        <v>85</v>
      </c>
      <c r="F12" s="106" t="s">
        <v>654</v>
      </c>
      <c r="G12" s="103" t="s">
        <v>10</v>
      </c>
      <c r="H12" s="103" t="s">
        <v>650</v>
      </c>
      <c r="I12" s="103" t="s">
        <v>648</v>
      </c>
      <c r="J12" s="103" t="s">
        <v>633</v>
      </c>
      <c r="K12" s="103" t="s">
        <v>1133</v>
      </c>
      <c r="L12" s="112" t="s">
        <v>1134</v>
      </c>
      <c r="M12" s="109" t="s">
        <v>636</v>
      </c>
    </row>
    <row r="13" spans="1:26" s="159" customFormat="1" ht="60.75" customHeight="1" x14ac:dyDescent="0.3">
      <c r="A13" s="118"/>
      <c r="B13" s="118" t="s">
        <v>1135</v>
      </c>
      <c r="C13" s="164">
        <v>8</v>
      </c>
      <c r="D13" s="135" t="s">
        <v>631</v>
      </c>
      <c r="E13" s="106">
        <v>75</v>
      </c>
      <c r="F13" s="106" t="s">
        <v>646</v>
      </c>
      <c r="G13" s="103" t="s">
        <v>640</v>
      </c>
      <c r="H13" s="103" t="s">
        <v>647</v>
      </c>
      <c r="I13" s="103" t="s">
        <v>648</v>
      </c>
      <c r="J13" s="103" t="s">
        <v>10</v>
      </c>
      <c r="K13" s="103" t="s">
        <v>1136</v>
      </c>
      <c r="L13" s="244" t="s">
        <v>1522</v>
      </c>
      <c r="M13" s="120" t="s">
        <v>636</v>
      </c>
    </row>
    <row r="14" spans="1:26" s="159" customFormat="1" ht="60.75" customHeight="1" x14ac:dyDescent="0.3">
      <c r="A14" s="118"/>
      <c r="B14" s="118"/>
      <c r="C14" s="142">
        <v>9</v>
      </c>
      <c r="D14" s="135" t="s">
        <v>631</v>
      </c>
      <c r="E14" s="106">
        <v>80</v>
      </c>
      <c r="F14" s="106"/>
      <c r="G14" s="103" t="s">
        <v>10</v>
      </c>
      <c r="H14" s="103" t="s">
        <v>650</v>
      </c>
      <c r="I14" s="103" t="s">
        <v>648</v>
      </c>
      <c r="J14" s="103" t="s">
        <v>665</v>
      </c>
      <c r="K14" s="103" t="s">
        <v>1137</v>
      </c>
      <c r="L14" s="121" t="s">
        <v>1138</v>
      </c>
      <c r="M14" s="120" t="s">
        <v>653</v>
      </c>
    </row>
    <row r="15" spans="1:26" s="159" customFormat="1" ht="82" customHeight="1" x14ac:dyDescent="0.3">
      <c r="A15" s="118"/>
      <c r="B15" s="118"/>
      <c r="C15" s="164">
        <v>10</v>
      </c>
      <c r="D15" s="135" t="s">
        <v>631</v>
      </c>
      <c r="E15" s="106">
        <v>85</v>
      </c>
      <c r="F15" s="106" t="s">
        <v>654</v>
      </c>
      <c r="G15" s="103" t="s">
        <v>10</v>
      </c>
      <c r="H15" s="103" t="s">
        <v>650</v>
      </c>
      <c r="I15" s="103" t="s">
        <v>648</v>
      </c>
      <c r="J15" s="103" t="s">
        <v>665</v>
      </c>
      <c r="K15" s="103" t="s">
        <v>1139</v>
      </c>
      <c r="L15" s="121" t="s">
        <v>1140</v>
      </c>
      <c r="M15" s="120" t="s">
        <v>636</v>
      </c>
    </row>
    <row r="16" spans="1:26" s="102" customFormat="1" ht="79.5" customHeight="1" x14ac:dyDescent="0.3">
      <c r="A16" s="157"/>
      <c r="B16" s="118" t="s">
        <v>660</v>
      </c>
      <c r="C16" s="143"/>
      <c r="D16" s="137"/>
      <c r="E16" s="103"/>
      <c r="F16" s="103"/>
      <c r="G16" s="106"/>
      <c r="H16" s="103"/>
      <c r="I16" s="103"/>
      <c r="J16" s="176"/>
      <c r="K16" s="187"/>
      <c r="L16" s="111"/>
      <c r="M16" s="109"/>
    </row>
    <row r="17" spans="1:13" s="180" customFormat="1" ht="40.5" customHeight="1" x14ac:dyDescent="0.3">
      <c r="A17" s="178"/>
      <c r="B17" s="179" t="s">
        <v>661</v>
      </c>
      <c r="C17" s="164">
        <v>11</v>
      </c>
      <c r="D17" s="137" t="s">
        <v>662</v>
      </c>
      <c r="E17" s="103" t="s">
        <v>663</v>
      </c>
      <c r="F17" s="103" t="s">
        <v>664</v>
      </c>
      <c r="G17" s="106" t="s">
        <v>665</v>
      </c>
      <c r="H17" s="103" t="s">
        <v>666</v>
      </c>
      <c r="I17" s="103" t="s">
        <v>667</v>
      </c>
      <c r="J17" s="103" t="s">
        <v>10</v>
      </c>
      <c r="K17" s="103" t="s">
        <v>668</v>
      </c>
      <c r="L17" s="244" t="s">
        <v>1522</v>
      </c>
      <c r="M17" s="120" t="s">
        <v>636</v>
      </c>
    </row>
    <row r="18" spans="1:13" s="180" customFormat="1" ht="40.5" customHeight="1" x14ac:dyDescent="0.3">
      <c r="A18" s="178"/>
      <c r="B18" s="179"/>
      <c r="C18" s="164">
        <v>12</v>
      </c>
      <c r="D18" s="137" t="s">
        <v>662</v>
      </c>
      <c r="E18" s="103">
        <v>30</v>
      </c>
      <c r="F18" s="103" t="s">
        <v>669</v>
      </c>
      <c r="G18" s="106" t="s">
        <v>10</v>
      </c>
      <c r="H18" s="106" t="s">
        <v>670</v>
      </c>
      <c r="I18" s="103" t="s">
        <v>667</v>
      </c>
      <c r="J18" s="103" t="s">
        <v>640</v>
      </c>
      <c r="K18" s="103" t="s">
        <v>671</v>
      </c>
      <c r="L18" s="121"/>
      <c r="M18" s="120" t="s">
        <v>653</v>
      </c>
    </row>
    <row r="19" spans="1:13" s="180" customFormat="1" ht="40.5" customHeight="1" x14ac:dyDescent="0.3">
      <c r="A19" s="178"/>
      <c r="B19" s="178"/>
      <c r="C19" s="164">
        <v>13</v>
      </c>
      <c r="D19" s="137" t="s">
        <v>662</v>
      </c>
      <c r="E19" s="103">
        <v>40</v>
      </c>
      <c r="F19" s="103" t="s">
        <v>672</v>
      </c>
      <c r="G19" s="106" t="s">
        <v>10</v>
      </c>
      <c r="H19" s="106" t="s">
        <v>670</v>
      </c>
      <c r="I19" s="103" t="s">
        <v>667</v>
      </c>
      <c r="J19" s="103" t="s">
        <v>640</v>
      </c>
      <c r="K19" s="103" t="s">
        <v>673</v>
      </c>
      <c r="L19" s="103" t="s">
        <v>674</v>
      </c>
      <c r="M19" s="120" t="s">
        <v>636</v>
      </c>
    </row>
    <row r="20" spans="1:13" s="180" customFormat="1" ht="40.5" customHeight="1" x14ac:dyDescent="0.3">
      <c r="A20" s="178"/>
      <c r="B20" s="179" t="s">
        <v>675</v>
      </c>
      <c r="C20" s="164">
        <v>14</v>
      </c>
      <c r="D20" s="137" t="s">
        <v>662</v>
      </c>
      <c r="E20" s="103">
        <v>45</v>
      </c>
      <c r="F20" s="103" t="s">
        <v>676</v>
      </c>
      <c r="G20" s="103" t="s">
        <v>640</v>
      </c>
      <c r="H20" s="103" t="s">
        <v>677</v>
      </c>
      <c r="I20" s="103" t="s">
        <v>678</v>
      </c>
      <c r="J20" s="103" t="s">
        <v>10</v>
      </c>
      <c r="K20" s="103" t="s">
        <v>679</v>
      </c>
      <c r="L20" s="244" t="s">
        <v>1522</v>
      </c>
      <c r="M20" s="120" t="s">
        <v>636</v>
      </c>
    </row>
    <row r="21" spans="1:13" s="180" customFormat="1" ht="40.5" customHeight="1" x14ac:dyDescent="0.3">
      <c r="A21" s="178"/>
      <c r="B21" s="179"/>
      <c r="C21" s="164">
        <v>15</v>
      </c>
      <c r="D21" s="137" t="s">
        <v>662</v>
      </c>
      <c r="E21" s="103">
        <v>50</v>
      </c>
      <c r="F21" s="103"/>
      <c r="G21" s="103" t="s">
        <v>10</v>
      </c>
      <c r="H21" s="103" t="s">
        <v>680</v>
      </c>
      <c r="I21" s="103" t="s">
        <v>678</v>
      </c>
      <c r="J21" s="106" t="s">
        <v>665</v>
      </c>
      <c r="K21" s="103" t="s">
        <v>681</v>
      </c>
      <c r="L21" s="181"/>
      <c r="M21" s="120" t="s">
        <v>653</v>
      </c>
    </row>
    <row r="22" spans="1:13" s="180" customFormat="1" ht="40.5" customHeight="1" x14ac:dyDescent="0.3">
      <c r="A22" s="178"/>
      <c r="B22" s="178"/>
      <c r="C22" s="164">
        <v>16</v>
      </c>
      <c r="D22" s="137" t="s">
        <v>662</v>
      </c>
      <c r="E22" s="103">
        <v>55</v>
      </c>
      <c r="F22" s="103" t="s">
        <v>682</v>
      </c>
      <c r="G22" s="103" t="s">
        <v>10</v>
      </c>
      <c r="H22" s="103" t="s">
        <v>680</v>
      </c>
      <c r="I22" s="103" t="s">
        <v>678</v>
      </c>
      <c r="J22" s="106" t="s">
        <v>665</v>
      </c>
      <c r="K22" s="103" t="s">
        <v>683</v>
      </c>
      <c r="L22" s="103" t="s">
        <v>684</v>
      </c>
      <c r="M22" s="120" t="s">
        <v>636</v>
      </c>
    </row>
    <row r="23" spans="1:13" s="180" customFormat="1" ht="40.5" customHeight="1" x14ac:dyDescent="0.3">
      <c r="A23" s="178"/>
      <c r="B23" s="179" t="s">
        <v>685</v>
      </c>
      <c r="C23" s="164">
        <v>17</v>
      </c>
      <c r="D23" s="137" t="s">
        <v>662</v>
      </c>
      <c r="E23" s="103">
        <v>60</v>
      </c>
      <c r="F23" s="103" t="s">
        <v>686</v>
      </c>
      <c r="G23" s="103" t="s">
        <v>640</v>
      </c>
      <c r="H23" s="103" t="s">
        <v>687</v>
      </c>
      <c r="I23" s="103" t="s">
        <v>688</v>
      </c>
      <c r="J23" s="103" t="s">
        <v>10</v>
      </c>
      <c r="K23" s="103" t="s">
        <v>689</v>
      </c>
      <c r="L23" s="244" t="s">
        <v>1522</v>
      </c>
      <c r="M23" s="120" t="s">
        <v>636</v>
      </c>
    </row>
    <row r="24" spans="1:13" s="180" customFormat="1" ht="40.5" customHeight="1" x14ac:dyDescent="0.3">
      <c r="A24" s="178"/>
      <c r="B24" s="179"/>
      <c r="C24" s="164">
        <v>18</v>
      </c>
      <c r="D24" s="137" t="s">
        <v>662</v>
      </c>
      <c r="E24" s="103">
        <v>65</v>
      </c>
      <c r="F24" s="103"/>
      <c r="G24" s="103" t="s">
        <v>10</v>
      </c>
      <c r="H24" s="103" t="s">
        <v>690</v>
      </c>
      <c r="I24" s="103" t="s">
        <v>688</v>
      </c>
      <c r="J24" s="103" t="s">
        <v>1141</v>
      </c>
      <c r="K24" s="103" t="s">
        <v>1142</v>
      </c>
      <c r="L24" s="121"/>
      <c r="M24" s="120" t="s">
        <v>653</v>
      </c>
    </row>
    <row r="25" spans="1:13" s="180" customFormat="1" ht="40.5" customHeight="1" x14ac:dyDescent="0.3">
      <c r="A25" s="178"/>
      <c r="B25" s="178"/>
      <c r="C25" s="164">
        <v>19</v>
      </c>
      <c r="D25" s="137" t="s">
        <v>662</v>
      </c>
      <c r="E25" s="103">
        <v>70</v>
      </c>
      <c r="F25" s="103" t="s">
        <v>693</v>
      </c>
      <c r="G25" s="103" t="s">
        <v>10</v>
      </c>
      <c r="H25" s="103" t="s">
        <v>690</v>
      </c>
      <c r="I25" s="103" t="s">
        <v>688</v>
      </c>
      <c r="J25" s="103" t="s">
        <v>1141</v>
      </c>
      <c r="K25" s="103" t="s">
        <v>1143</v>
      </c>
      <c r="L25" s="103" t="s">
        <v>1144</v>
      </c>
      <c r="M25" s="120" t="s">
        <v>636</v>
      </c>
    </row>
    <row r="26" spans="1:13" s="180" customFormat="1" ht="40.5" customHeight="1" x14ac:dyDescent="0.3">
      <c r="A26" s="178"/>
      <c r="B26" s="179" t="s">
        <v>696</v>
      </c>
      <c r="C26" s="164">
        <v>20</v>
      </c>
      <c r="D26" s="137" t="s">
        <v>662</v>
      </c>
      <c r="E26" s="103">
        <v>75</v>
      </c>
      <c r="F26" s="103" t="s">
        <v>697</v>
      </c>
      <c r="G26" s="103" t="s">
        <v>1141</v>
      </c>
      <c r="H26" s="103" t="s">
        <v>698</v>
      </c>
      <c r="I26" s="103" t="s">
        <v>699</v>
      </c>
      <c r="J26" s="103" t="s">
        <v>10</v>
      </c>
      <c r="K26" s="103" t="s">
        <v>1145</v>
      </c>
      <c r="L26" s="244" t="s">
        <v>1522</v>
      </c>
      <c r="M26" s="120" t="s">
        <v>636</v>
      </c>
    </row>
    <row r="27" spans="1:13" s="180" customFormat="1" ht="40.5" customHeight="1" x14ac:dyDescent="0.3">
      <c r="A27" s="178"/>
      <c r="B27" s="179"/>
      <c r="C27" s="164">
        <v>21</v>
      </c>
      <c r="D27" s="137" t="s">
        <v>662</v>
      </c>
      <c r="E27" s="103">
        <v>80</v>
      </c>
      <c r="F27" s="103"/>
      <c r="G27" s="103" t="s">
        <v>10</v>
      </c>
      <c r="H27" s="103" t="s">
        <v>701</v>
      </c>
      <c r="I27" s="103" t="s">
        <v>699</v>
      </c>
      <c r="J27" s="103" t="s">
        <v>640</v>
      </c>
      <c r="K27" s="103" t="s">
        <v>702</v>
      </c>
      <c r="L27" s="121"/>
      <c r="M27" s="120" t="s">
        <v>653</v>
      </c>
    </row>
    <row r="28" spans="1:13" s="180" customFormat="1" ht="40.5" customHeight="1" x14ac:dyDescent="0.3">
      <c r="A28" s="178"/>
      <c r="B28" s="178"/>
      <c r="C28" s="164">
        <v>22</v>
      </c>
      <c r="D28" s="137" t="s">
        <v>662</v>
      </c>
      <c r="E28" s="103">
        <v>85</v>
      </c>
      <c r="F28" s="103" t="s">
        <v>703</v>
      </c>
      <c r="G28" s="103" t="s">
        <v>10</v>
      </c>
      <c r="H28" s="103" t="s">
        <v>701</v>
      </c>
      <c r="I28" s="103" t="s">
        <v>699</v>
      </c>
      <c r="J28" s="103" t="s">
        <v>640</v>
      </c>
      <c r="K28" s="103" t="s">
        <v>704</v>
      </c>
      <c r="L28" s="103" t="s">
        <v>705</v>
      </c>
      <c r="M28" s="120" t="s">
        <v>636</v>
      </c>
    </row>
    <row r="29" spans="1:13" s="180" customFormat="1" ht="40.5" customHeight="1" x14ac:dyDescent="0.3">
      <c r="A29" s="178"/>
      <c r="B29" s="179" t="s">
        <v>706</v>
      </c>
      <c r="C29" s="164">
        <v>23</v>
      </c>
      <c r="D29" s="137" t="s">
        <v>662</v>
      </c>
      <c r="E29" s="103">
        <v>87</v>
      </c>
      <c r="F29" s="103" t="s">
        <v>1146</v>
      </c>
      <c r="G29" s="103" t="s">
        <v>640</v>
      </c>
      <c r="H29" s="103" t="s">
        <v>708</v>
      </c>
      <c r="I29" s="103" t="s">
        <v>709</v>
      </c>
      <c r="J29" s="103" t="s">
        <v>10</v>
      </c>
      <c r="K29" s="103" t="s">
        <v>710</v>
      </c>
      <c r="L29" s="244" t="s">
        <v>1522</v>
      </c>
      <c r="M29" s="120" t="s">
        <v>636</v>
      </c>
    </row>
    <row r="30" spans="1:13" s="180" customFormat="1" ht="40.5" customHeight="1" x14ac:dyDescent="0.3">
      <c r="A30" s="178"/>
      <c r="B30" s="179"/>
      <c r="C30" s="164">
        <v>24</v>
      </c>
      <c r="D30" s="137" t="s">
        <v>662</v>
      </c>
      <c r="E30" s="103">
        <v>91</v>
      </c>
      <c r="F30" s="103"/>
      <c r="G30" s="103" t="s">
        <v>10</v>
      </c>
      <c r="H30" s="103" t="s">
        <v>711</v>
      </c>
      <c r="I30" s="103" t="s">
        <v>709</v>
      </c>
      <c r="J30" s="106" t="s">
        <v>1147</v>
      </c>
      <c r="K30" s="103" t="s">
        <v>1148</v>
      </c>
      <c r="L30" s="121"/>
      <c r="M30" s="120" t="s">
        <v>653</v>
      </c>
    </row>
    <row r="31" spans="1:13" s="180" customFormat="1" ht="40.5" customHeight="1" x14ac:dyDescent="0.3">
      <c r="A31" s="178"/>
      <c r="B31" s="178"/>
      <c r="C31" s="164">
        <v>25</v>
      </c>
      <c r="D31" s="137" t="s">
        <v>662</v>
      </c>
      <c r="E31" s="103">
        <v>95</v>
      </c>
      <c r="F31" s="103" t="s">
        <v>714</v>
      </c>
      <c r="G31" s="103" t="s">
        <v>10</v>
      </c>
      <c r="H31" s="103" t="s">
        <v>711</v>
      </c>
      <c r="I31" s="103" t="s">
        <v>709</v>
      </c>
      <c r="J31" s="106" t="s">
        <v>665</v>
      </c>
      <c r="K31" s="103" t="s">
        <v>715</v>
      </c>
      <c r="L31" s="103" t="s">
        <v>716</v>
      </c>
      <c r="M31" s="120" t="s">
        <v>636</v>
      </c>
    </row>
    <row r="32" spans="1:13" s="180" customFormat="1" ht="40.5" customHeight="1" x14ac:dyDescent="0.3">
      <c r="A32" s="178"/>
      <c r="B32" s="178"/>
      <c r="C32" s="164">
        <v>26</v>
      </c>
      <c r="D32" s="137" t="s">
        <v>662</v>
      </c>
      <c r="E32" s="103">
        <v>92</v>
      </c>
      <c r="F32" s="103" t="s">
        <v>717</v>
      </c>
      <c r="G32" s="103" t="s">
        <v>10</v>
      </c>
      <c r="H32" s="103" t="s">
        <v>711</v>
      </c>
      <c r="I32" s="103" t="s">
        <v>709</v>
      </c>
      <c r="J32" s="106" t="s">
        <v>1141</v>
      </c>
      <c r="K32" s="103" t="s">
        <v>1149</v>
      </c>
      <c r="L32" s="103" t="s">
        <v>1150</v>
      </c>
      <c r="M32" s="120" t="s">
        <v>636</v>
      </c>
    </row>
    <row r="33" spans="1:13" s="180" customFormat="1" ht="40.5" customHeight="1" x14ac:dyDescent="0.3">
      <c r="A33" s="178"/>
      <c r="B33" s="179" t="s">
        <v>720</v>
      </c>
      <c r="C33" s="164">
        <v>27</v>
      </c>
      <c r="D33" s="137" t="s">
        <v>662</v>
      </c>
      <c r="E33" s="103">
        <v>86</v>
      </c>
      <c r="F33" s="103" t="s">
        <v>721</v>
      </c>
      <c r="G33" s="103" t="s">
        <v>640</v>
      </c>
      <c r="H33" s="103" t="s">
        <v>708</v>
      </c>
      <c r="I33" s="103" t="s">
        <v>722</v>
      </c>
      <c r="J33" s="103" t="s">
        <v>10</v>
      </c>
      <c r="K33" s="103" t="s">
        <v>723</v>
      </c>
      <c r="L33" s="244" t="s">
        <v>1522</v>
      </c>
      <c r="M33" s="120" t="s">
        <v>636</v>
      </c>
    </row>
    <row r="34" spans="1:13" s="180" customFormat="1" ht="40.5" customHeight="1" x14ac:dyDescent="0.3">
      <c r="A34" s="178"/>
      <c r="B34" s="179"/>
      <c r="C34" s="164">
        <v>28</v>
      </c>
      <c r="D34" s="137" t="s">
        <v>662</v>
      </c>
      <c r="E34" s="103">
        <v>90</v>
      </c>
      <c r="F34" s="103"/>
      <c r="G34" s="103" t="s">
        <v>10</v>
      </c>
      <c r="H34" s="103" t="s">
        <v>711</v>
      </c>
      <c r="I34" s="103" t="s">
        <v>722</v>
      </c>
      <c r="J34" s="103" t="s">
        <v>1151</v>
      </c>
      <c r="K34" s="103" t="s">
        <v>1152</v>
      </c>
      <c r="L34" s="121"/>
      <c r="M34" s="120" t="s">
        <v>653</v>
      </c>
    </row>
    <row r="35" spans="1:13" s="180" customFormat="1" ht="40.5" customHeight="1" x14ac:dyDescent="0.3">
      <c r="A35" s="178"/>
      <c r="B35" s="178"/>
      <c r="C35" s="164">
        <v>29</v>
      </c>
      <c r="D35" s="137" t="s">
        <v>662</v>
      </c>
      <c r="E35" s="103">
        <v>160</v>
      </c>
      <c r="F35" s="103" t="s">
        <v>726</v>
      </c>
      <c r="G35" s="103" t="s">
        <v>10</v>
      </c>
      <c r="H35" s="103" t="s">
        <v>711</v>
      </c>
      <c r="I35" s="103" t="s">
        <v>722</v>
      </c>
      <c r="J35" s="103" t="s">
        <v>1151</v>
      </c>
      <c r="K35" s="103" t="s">
        <v>1153</v>
      </c>
      <c r="L35" s="103" t="s">
        <v>1154</v>
      </c>
      <c r="M35" s="120" t="s">
        <v>636</v>
      </c>
    </row>
    <row r="36" spans="1:13" s="180" customFormat="1" ht="63.75" customHeight="1" x14ac:dyDescent="0.3">
      <c r="A36" s="178"/>
      <c r="B36" s="179" t="s">
        <v>1155</v>
      </c>
      <c r="C36" s="164">
        <v>30</v>
      </c>
      <c r="D36" s="137" t="s">
        <v>662</v>
      </c>
      <c r="E36" s="106">
        <v>165</v>
      </c>
      <c r="F36" s="106" t="s">
        <v>1156</v>
      </c>
      <c r="G36" s="103" t="s">
        <v>1151</v>
      </c>
      <c r="H36" s="103" t="s">
        <v>1157</v>
      </c>
      <c r="I36" s="103" t="s">
        <v>632</v>
      </c>
      <c r="J36" s="106" t="s">
        <v>1141</v>
      </c>
      <c r="K36" s="103" t="s">
        <v>1158</v>
      </c>
      <c r="L36" s="167" t="s">
        <v>733</v>
      </c>
      <c r="M36" s="120" t="s">
        <v>636</v>
      </c>
    </row>
    <row r="37" spans="1:13" s="180" customFormat="1" ht="40.5" customHeight="1" x14ac:dyDescent="0.3">
      <c r="A37" s="178"/>
      <c r="B37" s="178"/>
      <c r="C37" s="164">
        <v>31</v>
      </c>
      <c r="D37" s="137" t="s">
        <v>662</v>
      </c>
      <c r="E37" s="103">
        <v>170</v>
      </c>
      <c r="F37" s="103" t="s">
        <v>1159</v>
      </c>
      <c r="G37" s="103" t="s">
        <v>1151</v>
      </c>
      <c r="H37" s="103" t="s">
        <v>1157</v>
      </c>
      <c r="I37" s="103" t="s">
        <v>632</v>
      </c>
      <c r="J37" s="106" t="s">
        <v>1141</v>
      </c>
      <c r="K37" s="103" t="s">
        <v>1160</v>
      </c>
      <c r="L37" s="167"/>
      <c r="M37" s="120" t="s">
        <v>636</v>
      </c>
    </row>
    <row r="38" spans="1:13" s="180" customFormat="1" ht="40.5" customHeight="1" x14ac:dyDescent="0.3">
      <c r="A38" s="178"/>
      <c r="B38" s="178"/>
      <c r="C38" s="164">
        <v>32</v>
      </c>
      <c r="D38" s="137" t="s">
        <v>662</v>
      </c>
      <c r="E38" s="106">
        <v>170</v>
      </c>
      <c r="F38" s="106" t="s">
        <v>1156</v>
      </c>
      <c r="G38" s="103" t="s">
        <v>1151</v>
      </c>
      <c r="H38" s="103" t="s">
        <v>1161</v>
      </c>
      <c r="I38" s="103" t="s">
        <v>632</v>
      </c>
      <c r="J38" s="106" t="s">
        <v>1141</v>
      </c>
      <c r="K38" s="103" t="s">
        <v>1162</v>
      </c>
      <c r="L38" s="182"/>
      <c r="M38" s="120" t="s">
        <v>636</v>
      </c>
    </row>
    <row r="39" spans="1:13" s="180" customFormat="1" ht="40.5" customHeight="1" x14ac:dyDescent="0.3">
      <c r="A39" s="178"/>
      <c r="B39" s="178"/>
      <c r="C39" s="164">
        <v>33</v>
      </c>
      <c r="D39" s="137" t="s">
        <v>662</v>
      </c>
      <c r="E39" s="106">
        <v>175</v>
      </c>
      <c r="F39" s="106" t="s">
        <v>734</v>
      </c>
      <c r="G39" s="103" t="s">
        <v>1151</v>
      </c>
      <c r="H39" s="103" t="s">
        <v>1161</v>
      </c>
      <c r="I39" s="103" t="s">
        <v>632</v>
      </c>
      <c r="J39" s="106" t="s">
        <v>1141</v>
      </c>
      <c r="K39" s="103" t="s">
        <v>1163</v>
      </c>
      <c r="L39" s="182"/>
      <c r="M39" s="120" t="s">
        <v>636</v>
      </c>
    </row>
    <row r="40" spans="1:13" s="102" customFormat="1" ht="56.25" customHeight="1" x14ac:dyDescent="0.3">
      <c r="A40" s="157"/>
      <c r="B40" s="118" t="s">
        <v>736</v>
      </c>
      <c r="C40" s="164"/>
      <c r="D40" s="137"/>
      <c r="E40" s="103"/>
      <c r="F40" s="103"/>
      <c r="G40" s="106"/>
      <c r="H40" s="103"/>
      <c r="I40" s="103"/>
      <c r="J40" s="176"/>
      <c r="K40" s="187"/>
      <c r="L40" s="116"/>
      <c r="M40" s="109"/>
    </row>
    <row r="41" spans="1:13" s="200" customFormat="1" ht="40.5" customHeight="1" x14ac:dyDescent="0.3">
      <c r="A41" s="196"/>
      <c r="B41" s="179" t="s">
        <v>661</v>
      </c>
      <c r="C41" s="135">
        <v>34</v>
      </c>
      <c r="D41" s="103" t="s">
        <v>737</v>
      </c>
      <c r="E41" s="103" t="s">
        <v>663</v>
      </c>
      <c r="F41" s="103" t="s">
        <v>738</v>
      </c>
      <c r="G41" s="106" t="s">
        <v>665</v>
      </c>
      <c r="H41" s="103" t="s">
        <v>666</v>
      </c>
      <c r="I41" s="103" t="s">
        <v>739</v>
      </c>
      <c r="J41" s="197" t="s">
        <v>10</v>
      </c>
      <c r="K41" s="198" t="s">
        <v>1164</v>
      </c>
      <c r="L41" s="244" t="s">
        <v>1522</v>
      </c>
      <c r="M41" s="199" t="s">
        <v>636</v>
      </c>
    </row>
    <row r="42" spans="1:13" s="202" customFormat="1" ht="40.5" customHeight="1" x14ac:dyDescent="0.3">
      <c r="A42" s="201"/>
      <c r="B42" s="179"/>
      <c r="C42" s="135">
        <v>35</v>
      </c>
      <c r="D42" s="103" t="s">
        <v>737</v>
      </c>
      <c r="E42" s="103">
        <v>30</v>
      </c>
      <c r="F42" s="103"/>
      <c r="G42" s="106" t="s">
        <v>10</v>
      </c>
      <c r="H42" s="103" t="s">
        <v>670</v>
      </c>
      <c r="I42" s="103" t="s">
        <v>739</v>
      </c>
      <c r="J42" s="103" t="s">
        <v>640</v>
      </c>
      <c r="K42" s="103" t="s">
        <v>1165</v>
      </c>
      <c r="L42" s="103"/>
      <c r="M42" s="183" t="s">
        <v>653</v>
      </c>
    </row>
    <row r="43" spans="1:13" s="202" customFormat="1" ht="40.5" customHeight="1" x14ac:dyDescent="0.3">
      <c r="A43" s="201"/>
      <c r="B43" s="184"/>
      <c r="C43" s="135">
        <v>36</v>
      </c>
      <c r="D43" s="103" t="s">
        <v>737</v>
      </c>
      <c r="E43" s="103">
        <v>40</v>
      </c>
      <c r="F43" s="103" t="s">
        <v>742</v>
      </c>
      <c r="G43" s="106" t="s">
        <v>10</v>
      </c>
      <c r="H43" s="103" t="s">
        <v>670</v>
      </c>
      <c r="I43" s="103" t="s">
        <v>739</v>
      </c>
      <c r="J43" s="103" t="s">
        <v>640</v>
      </c>
      <c r="K43" s="103" t="s">
        <v>1166</v>
      </c>
      <c r="L43" s="103" t="s">
        <v>744</v>
      </c>
      <c r="M43" s="183" t="s">
        <v>636</v>
      </c>
    </row>
    <row r="44" spans="1:13" s="202" customFormat="1" ht="40.5" customHeight="1" x14ac:dyDescent="0.3">
      <c r="A44" s="201"/>
      <c r="B44" s="179" t="s">
        <v>675</v>
      </c>
      <c r="C44" s="135">
        <v>37</v>
      </c>
      <c r="D44" s="103" t="s">
        <v>737</v>
      </c>
      <c r="E44" s="103">
        <v>45</v>
      </c>
      <c r="F44" s="103" t="s">
        <v>745</v>
      </c>
      <c r="G44" s="103" t="s">
        <v>640</v>
      </c>
      <c r="H44" s="103" t="s">
        <v>677</v>
      </c>
      <c r="I44" s="103" t="s">
        <v>746</v>
      </c>
      <c r="J44" s="106" t="s">
        <v>10</v>
      </c>
      <c r="K44" s="103" t="s">
        <v>1167</v>
      </c>
      <c r="L44" s="244" t="s">
        <v>1522</v>
      </c>
      <c r="M44" s="199" t="s">
        <v>636</v>
      </c>
    </row>
    <row r="45" spans="1:13" s="202" customFormat="1" ht="40.5" customHeight="1" x14ac:dyDescent="0.3">
      <c r="A45" s="201"/>
      <c r="B45" s="179"/>
      <c r="C45" s="135">
        <v>38</v>
      </c>
      <c r="D45" s="103" t="s">
        <v>737</v>
      </c>
      <c r="E45" s="103">
        <v>50</v>
      </c>
      <c r="F45" s="103" t="s">
        <v>745</v>
      </c>
      <c r="G45" s="103" t="s">
        <v>10</v>
      </c>
      <c r="H45" s="103" t="s">
        <v>680</v>
      </c>
      <c r="I45" s="103" t="s">
        <v>746</v>
      </c>
      <c r="J45" s="106" t="s">
        <v>665</v>
      </c>
      <c r="K45" s="103" t="s">
        <v>1168</v>
      </c>
      <c r="L45" s="103"/>
      <c r="M45" s="183" t="s">
        <v>653</v>
      </c>
    </row>
    <row r="46" spans="1:13" s="202" customFormat="1" ht="40.5" customHeight="1" x14ac:dyDescent="0.3">
      <c r="A46" s="201"/>
      <c r="B46" s="184"/>
      <c r="C46" s="135">
        <v>39</v>
      </c>
      <c r="D46" s="103" t="s">
        <v>737</v>
      </c>
      <c r="E46" s="103">
        <v>55</v>
      </c>
      <c r="F46" s="103" t="s">
        <v>748</v>
      </c>
      <c r="G46" s="103" t="s">
        <v>10</v>
      </c>
      <c r="H46" s="103" t="s">
        <v>680</v>
      </c>
      <c r="I46" s="103" t="s">
        <v>746</v>
      </c>
      <c r="J46" s="106" t="s">
        <v>665</v>
      </c>
      <c r="K46" s="103" t="s">
        <v>683</v>
      </c>
      <c r="L46" s="103" t="s">
        <v>749</v>
      </c>
      <c r="M46" s="183" t="s">
        <v>636</v>
      </c>
    </row>
    <row r="47" spans="1:13" s="202" customFormat="1" ht="40.5" customHeight="1" x14ac:dyDescent="0.3">
      <c r="A47" s="201"/>
      <c r="B47" s="179" t="s">
        <v>685</v>
      </c>
      <c r="C47" s="135">
        <v>40</v>
      </c>
      <c r="D47" s="103" t="s">
        <v>737</v>
      </c>
      <c r="E47" s="103">
        <v>60</v>
      </c>
      <c r="F47" s="103" t="s">
        <v>750</v>
      </c>
      <c r="G47" s="103" t="s">
        <v>640</v>
      </c>
      <c r="H47" s="103" t="s">
        <v>687</v>
      </c>
      <c r="I47" s="103" t="s">
        <v>751</v>
      </c>
      <c r="J47" s="106" t="s">
        <v>10</v>
      </c>
      <c r="K47" s="103" t="s">
        <v>752</v>
      </c>
      <c r="L47" s="244" t="s">
        <v>1522</v>
      </c>
      <c r="M47" s="199" t="s">
        <v>636</v>
      </c>
    </row>
    <row r="48" spans="1:13" s="202" customFormat="1" ht="40.5" customHeight="1" x14ac:dyDescent="0.3">
      <c r="A48" s="201"/>
      <c r="B48" s="179"/>
      <c r="C48" s="135">
        <v>41</v>
      </c>
      <c r="D48" s="103" t="s">
        <v>737</v>
      </c>
      <c r="E48" s="103">
        <v>65</v>
      </c>
      <c r="F48" s="103" t="s">
        <v>750</v>
      </c>
      <c r="G48" s="103" t="s">
        <v>10</v>
      </c>
      <c r="H48" s="103" t="s">
        <v>690</v>
      </c>
      <c r="I48" s="103" t="s">
        <v>751</v>
      </c>
      <c r="J48" s="103" t="s">
        <v>1169</v>
      </c>
      <c r="K48" s="103" t="s">
        <v>1170</v>
      </c>
      <c r="L48" s="103"/>
      <c r="M48" s="183" t="s">
        <v>653</v>
      </c>
    </row>
    <row r="49" spans="1:14" s="202" customFormat="1" ht="40.5" customHeight="1" x14ac:dyDescent="0.3">
      <c r="A49" s="201"/>
      <c r="B49" s="184"/>
      <c r="C49" s="135">
        <v>42</v>
      </c>
      <c r="D49" s="103" t="s">
        <v>737</v>
      </c>
      <c r="E49" s="103">
        <v>220</v>
      </c>
      <c r="F49" s="103" t="s">
        <v>755</v>
      </c>
      <c r="G49" s="103" t="s">
        <v>10</v>
      </c>
      <c r="H49" s="103" t="s">
        <v>690</v>
      </c>
      <c r="I49" s="103" t="s">
        <v>751</v>
      </c>
      <c r="J49" s="103" t="s">
        <v>1169</v>
      </c>
      <c r="K49" s="103" t="s">
        <v>1171</v>
      </c>
      <c r="L49" s="103" t="s">
        <v>1172</v>
      </c>
      <c r="M49" s="183" t="s">
        <v>636</v>
      </c>
    </row>
    <row r="50" spans="1:14" s="202" customFormat="1" ht="40.5" customHeight="1" x14ac:dyDescent="0.3">
      <c r="A50" s="201"/>
      <c r="B50" s="179" t="s">
        <v>696</v>
      </c>
      <c r="C50" s="135">
        <v>43</v>
      </c>
      <c r="D50" s="103" t="s">
        <v>737</v>
      </c>
      <c r="E50" s="103">
        <v>221</v>
      </c>
      <c r="F50" s="103" t="s">
        <v>758</v>
      </c>
      <c r="G50" s="103" t="s">
        <v>1169</v>
      </c>
      <c r="H50" s="103" t="s">
        <v>698</v>
      </c>
      <c r="I50" s="103" t="s">
        <v>759</v>
      </c>
      <c r="J50" s="103" t="s">
        <v>10</v>
      </c>
      <c r="K50" s="103" t="s">
        <v>1173</v>
      </c>
      <c r="L50" s="244" t="s">
        <v>1522</v>
      </c>
      <c r="M50" s="199" t="s">
        <v>636</v>
      </c>
    </row>
    <row r="51" spans="1:14" s="202" customFormat="1" ht="40.5" customHeight="1" x14ac:dyDescent="0.3">
      <c r="A51" s="201"/>
      <c r="B51" s="179"/>
      <c r="C51" s="135">
        <v>44</v>
      </c>
      <c r="D51" s="103" t="s">
        <v>737</v>
      </c>
      <c r="E51" s="103">
        <v>80</v>
      </c>
      <c r="F51" s="103"/>
      <c r="G51" s="103" t="s">
        <v>10</v>
      </c>
      <c r="H51" s="103" t="s">
        <v>701</v>
      </c>
      <c r="I51" s="103" t="s">
        <v>759</v>
      </c>
      <c r="J51" s="103" t="s">
        <v>640</v>
      </c>
      <c r="K51" s="103" t="s">
        <v>702</v>
      </c>
      <c r="L51" s="103"/>
      <c r="M51" s="183" t="s">
        <v>653</v>
      </c>
    </row>
    <row r="52" spans="1:14" s="202" customFormat="1" ht="89.25" customHeight="1" x14ac:dyDescent="0.3">
      <c r="A52" s="201"/>
      <c r="B52" s="184"/>
      <c r="C52" s="135">
        <v>45</v>
      </c>
      <c r="D52" s="103" t="s">
        <v>737</v>
      </c>
      <c r="E52" s="103" t="s">
        <v>761</v>
      </c>
      <c r="F52" s="103" t="s">
        <v>762</v>
      </c>
      <c r="G52" s="103" t="s">
        <v>10</v>
      </c>
      <c r="H52" s="103" t="s">
        <v>701</v>
      </c>
      <c r="I52" s="103" t="s">
        <v>759</v>
      </c>
      <c r="J52" s="103" t="s">
        <v>640</v>
      </c>
      <c r="K52" s="103" t="s">
        <v>763</v>
      </c>
      <c r="L52" s="103" t="s">
        <v>1174</v>
      </c>
      <c r="M52" s="183" t="s">
        <v>636</v>
      </c>
    </row>
    <row r="53" spans="1:14" s="202" customFormat="1" ht="89.25" customHeight="1" x14ac:dyDescent="0.3">
      <c r="A53" s="201"/>
      <c r="B53" s="179" t="s">
        <v>706</v>
      </c>
      <c r="C53" s="135">
        <v>46</v>
      </c>
      <c r="D53" s="103" t="s">
        <v>737</v>
      </c>
      <c r="E53" s="103" t="s">
        <v>1175</v>
      </c>
      <c r="F53" s="103" t="s">
        <v>766</v>
      </c>
      <c r="G53" s="103" t="s">
        <v>640</v>
      </c>
      <c r="H53" s="103" t="s">
        <v>708</v>
      </c>
      <c r="I53" s="103" t="s">
        <v>767</v>
      </c>
      <c r="J53" s="103" t="s">
        <v>10</v>
      </c>
      <c r="K53" s="103" t="s">
        <v>776</v>
      </c>
      <c r="L53" s="244" t="s">
        <v>1522</v>
      </c>
      <c r="M53" s="199" t="s">
        <v>636</v>
      </c>
    </row>
    <row r="54" spans="1:14" s="202" customFormat="1" ht="40.5" customHeight="1" x14ac:dyDescent="0.3">
      <c r="A54" s="201"/>
      <c r="B54" s="179"/>
      <c r="C54" s="135">
        <v>47</v>
      </c>
      <c r="D54" s="103" t="s">
        <v>737</v>
      </c>
      <c r="E54" s="103">
        <v>215</v>
      </c>
      <c r="F54" s="103" t="s">
        <v>766</v>
      </c>
      <c r="G54" s="103" t="s">
        <v>10</v>
      </c>
      <c r="H54" s="103" t="s">
        <v>711</v>
      </c>
      <c r="I54" s="103" t="s">
        <v>767</v>
      </c>
      <c r="J54" s="106" t="s">
        <v>1176</v>
      </c>
      <c r="K54" s="103" t="s">
        <v>770</v>
      </c>
      <c r="L54" s="103"/>
      <c r="M54" s="183" t="s">
        <v>653</v>
      </c>
    </row>
    <row r="55" spans="1:14" s="202" customFormat="1" ht="40.5" customHeight="1" x14ac:dyDescent="0.3">
      <c r="A55" s="201"/>
      <c r="B55" s="184"/>
      <c r="C55" s="135">
        <v>48</v>
      </c>
      <c r="D55" s="103" t="s">
        <v>737</v>
      </c>
      <c r="E55" s="103">
        <v>95</v>
      </c>
      <c r="F55" s="103" t="s">
        <v>771</v>
      </c>
      <c r="G55" s="103" t="s">
        <v>10</v>
      </c>
      <c r="H55" s="103" t="s">
        <v>711</v>
      </c>
      <c r="I55" s="103" t="s">
        <v>767</v>
      </c>
      <c r="J55" s="106" t="s">
        <v>665</v>
      </c>
      <c r="K55" s="103" t="s">
        <v>715</v>
      </c>
      <c r="L55" s="103" t="s">
        <v>772</v>
      </c>
      <c r="M55" s="183" t="s">
        <v>636</v>
      </c>
    </row>
    <row r="56" spans="1:14" s="202" customFormat="1" ht="40.5" customHeight="1" x14ac:dyDescent="0.3">
      <c r="A56" s="201"/>
      <c r="B56" s="184"/>
      <c r="C56" s="135">
        <v>49</v>
      </c>
      <c r="D56" s="103" t="s">
        <v>737</v>
      </c>
      <c r="E56" s="103">
        <v>91</v>
      </c>
      <c r="F56" s="103" t="s">
        <v>773</v>
      </c>
      <c r="G56" s="103" t="s">
        <v>10</v>
      </c>
      <c r="H56" s="103" t="s">
        <v>711</v>
      </c>
      <c r="I56" s="103" t="s">
        <v>767</v>
      </c>
      <c r="J56" s="106" t="s">
        <v>1169</v>
      </c>
      <c r="K56" s="103" t="s">
        <v>1177</v>
      </c>
      <c r="L56" s="103" t="s">
        <v>1178</v>
      </c>
      <c r="M56" s="183" t="s">
        <v>636</v>
      </c>
    </row>
    <row r="57" spans="1:14" s="202" customFormat="1" ht="40.5" customHeight="1" x14ac:dyDescent="0.3">
      <c r="A57" s="201"/>
      <c r="B57" s="179" t="s">
        <v>720</v>
      </c>
      <c r="C57" s="135">
        <v>50</v>
      </c>
      <c r="D57" s="103" t="s">
        <v>737</v>
      </c>
      <c r="E57" s="103">
        <v>86</v>
      </c>
      <c r="F57" s="103" t="s">
        <v>721</v>
      </c>
      <c r="G57" s="103" t="s">
        <v>640</v>
      </c>
      <c r="H57" s="103" t="s">
        <v>708</v>
      </c>
      <c r="I57" s="103" t="s">
        <v>722</v>
      </c>
      <c r="J57" s="106" t="s">
        <v>10</v>
      </c>
      <c r="K57" s="103" t="s">
        <v>776</v>
      </c>
      <c r="L57" s="244" t="s">
        <v>1522</v>
      </c>
      <c r="M57" s="199" t="s">
        <v>636</v>
      </c>
    </row>
    <row r="58" spans="1:14" s="202" customFormat="1" ht="40.5" customHeight="1" x14ac:dyDescent="0.3">
      <c r="A58" s="201"/>
      <c r="B58" s="179"/>
      <c r="C58" s="135">
        <v>51</v>
      </c>
      <c r="D58" s="103" t="s">
        <v>737</v>
      </c>
      <c r="E58" s="103">
        <v>88</v>
      </c>
      <c r="F58" s="103" t="s">
        <v>721</v>
      </c>
      <c r="G58" s="103" t="s">
        <v>10</v>
      </c>
      <c r="H58" s="106" t="s">
        <v>711</v>
      </c>
      <c r="I58" s="103" t="s">
        <v>722</v>
      </c>
      <c r="J58" s="103" t="s">
        <v>1151</v>
      </c>
      <c r="K58" s="103" t="s">
        <v>1152</v>
      </c>
      <c r="L58" s="103"/>
      <c r="M58" s="183" t="s">
        <v>653</v>
      </c>
    </row>
    <row r="59" spans="1:14" s="202" customFormat="1" ht="40.5" customHeight="1" x14ac:dyDescent="0.3">
      <c r="A59" s="201"/>
      <c r="B59" s="184"/>
      <c r="C59" s="135">
        <v>52</v>
      </c>
      <c r="D59" s="103" t="s">
        <v>737</v>
      </c>
      <c r="E59" s="103">
        <v>160</v>
      </c>
      <c r="F59" s="103" t="s">
        <v>726</v>
      </c>
      <c r="G59" s="103" t="s">
        <v>10</v>
      </c>
      <c r="H59" s="106" t="s">
        <v>711</v>
      </c>
      <c r="I59" s="103" t="s">
        <v>722</v>
      </c>
      <c r="J59" s="103" t="s">
        <v>1151</v>
      </c>
      <c r="K59" s="103" t="s">
        <v>1179</v>
      </c>
      <c r="L59" s="103" t="s">
        <v>1180</v>
      </c>
      <c r="M59" s="183" t="s">
        <v>636</v>
      </c>
    </row>
    <row r="60" spans="1:14" s="202" customFormat="1" ht="59.25" customHeight="1" x14ac:dyDescent="0.3">
      <c r="A60" s="201"/>
      <c r="B60" s="184" t="s">
        <v>1181</v>
      </c>
      <c r="C60" s="135">
        <v>53</v>
      </c>
      <c r="D60" s="103" t="s">
        <v>737</v>
      </c>
      <c r="E60" s="106">
        <v>170</v>
      </c>
      <c r="F60" s="106" t="s">
        <v>781</v>
      </c>
      <c r="G60" s="103" t="s">
        <v>1151</v>
      </c>
      <c r="H60" s="103" t="s">
        <v>1161</v>
      </c>
      <c r="I60" s="103" t="s">
        <v>632</v>
      </c>
      <c r="J60" s="106" t="s">
        <v>1169</v>
      </c>
      <c r="K60" s="103" t="s">
        <v>1182</v>
      </c>
      <c r="L60" s="182" t="s">
        <v>733</v>
      </c>
      <c r="M60" s="203" t="s">
        <v>636</v>
      </c>
      <c r="N60" s="200"/>
    </row>
    <row r="61" spans="1:14" s="202" customFormat="1" ht="40.5" customHeight="1" x14ac:dyDescent="0.3">
      <c r="A61" s="201"/>
      <c r="B61" s="184"/>
      <c r="C61" s="135">
        <v>54</v>
      </c>
      <c r="D61" s="103" t="s">
        <v>737</v>
      </c>
      <c r="E61" s="106">
        <v>345</v>
      </c>
      <c r="F61" s="106" t="s">
        <v>783</v>
      </c>
      <c r="G61" s="103" t="s">
        <v>1151</v>
      </c>
      <c r="H61" s="103" t="s">
        <v>1161</v>
      </c>
      <c r="I61" s="103" t="s">
        <v>632</v>
      </c>
      <c r="J61" s="106" t="s">
        <v>1169</v>
      </c>
      <c r="K61" s="103" t="s">
        <v>1183</v>
      </c>
      <c r="L61" s="182"/>
      <c r="M61" s="203" t="s">
        <v>636</v>
      </c>
      <c r="N61" s="200"/>
    </row>
    <row r="62" spans="1:14" s="102" customFormat="1" ht="52" x14ac:dyDescent="0.3">
      <c r="A62" s="157"/>
      <c r="B62" s="157"/>
      <c r="C62" s="135">
        <v>55</v>
      </c>
      <c r="D62" s="135" t="s">
        <v>631</v>
      </c>
      <c r="E62" s="106">
        <v>100</v>
      </c>
      <c r="F62" s="106" t="s">
        <v>785</v>
      </c>
      <c r="G62" s="103" t="s">
        <v>8</v>
      </c>
      <c r="H62" s="106" t="s">
        <v>786</v>
      </c>
      <c r="I62" s="106" t="s">
        <v>632</v>
      </c>
      <c r="J62" s="106" t="s">
        <v>633</v>
      </c>
      <c r="K62" s="106" t="s">
        <v>1184</v>
      </c>
      <c r="L62" s="115" t="s">
        <v>1185</v>
      </c>
      <c r="M62" s="109" t="s">
        <v>636</v>
      </c>
    </row>
    <row r="63" spans="1:14" s="102" customFormat="1" ht="52" x14ac:dyDescent="0.3">
      <c r="A63" s="157"/>
      <c r="B63" s="157"/>
      <c r="C63" s="135">
        <v>56</v>
      </c>
      <c r="D63" s="135" t="s">
        <v>631</v>
      </c>
      <c r="E63" s="106">
        <v>100</v>
      </c>
      <c r="F63" s="106" t="s">
        <v>785</v>
      </c>
      <c r="G63" s="103" t="s">
        <v>8</v>
      </c>
      <c r="H63" s="106" t="s">
        <v>786</v>
      </c>
      <c r="I63" s="106" t="s">
        <v>632</v>
      </c>
      <c r="J63" s="106" t="s">
        <v>633</v>
      </c>
      <c r="K63" s="106" t="s">
        <v>1186</v>
      </c>
      <c r="L63" s="115" t="s">
        <v>1185</v>
      </c>
      <c r="M63" s="109" t="s">
        <v>636</v>
      </c>
    </row>
    <row r="64" spans="1:14" s="159" customFormat="1" ht="26" x14ac:dyDescent="0.3">
      <c r="A64" s="118"/>
      <c r="B64" s="118"/>
      <c r="C64" s="135">
        <v>57</v>
      </c>
      <c r="D64" s="137" t="s">
        <v>631</v>
      </c>
      <c r="E64" s="158">
        <v>180</v>
      </c>
      <c r="F64" s="103" t="s">
        <v>792</v>
      </c>
      <c r="G64" s="106" t="s">
        <v>8</v>
      </c>
      <c r="H64" s="106" t="s">
        <v>793</v>
      </c>
      <c r="I64" s="106" t="s">
        <v>632</v>
      </c>
      <c r="J64" s="106" t="s">
        <v>14</v>
      </c>
      <c r="K64" s="103" t="s">
        <v>1187</v>
      </c>
      <c r="L64" s="105"/>
      <c r="M64" s="120" t="s">
        <v>636</v>
      </c>
    </row>
    <row r="65" spans="1:13" s="159" customFormat="1" ht="26" x14ac:dyDescent="0.3">
      <c r="A65" s="118"/>
      <c r="B65" s="118"/>
      <c r="C65" s="135">
        <v>58</v>
      </c>
      <c r="D65" s="137" t="s">
        <v>631</v>
      </c>
      <c r="E65" s="158">
        <v>180</v>
      </c>
      <c r="F65" s="103" t="s">
        <v>792</v>
      </c>
      <c r="G65" s="106" t="s">
        <v>8</v>
      </c>
      <c r="H65" s="106" t="s">
        <v>793</v>
      </c>
      <c r="I65" s="106" t="s">
        <v>632</v>
      </c>
      <c r="J65" s="106" t="s">
        <v>14</v>
      </c>
      <c r="K65" s="103" t="s">
        <v>1188</v>
      </c>
      <c r="L65" s="105"/>
      <c r="M65" s="120" t="s">
        <v>636</v>
      </c>
    </row>
    <row r="66" spans="1:13" s="102" customFormat="1" ht="91" x14ac:dyDescent="0.3">
      <c r="A66" s="157"/>
      <c r="B66" s="157"/>
      <c r="C66" s="135">
        <v>59</v>
      </c>
      <c r="D66" s="135" t="s">
        <v>631</v>
      </c>
      <c r="E66" s="106">
        <v>130</v>
      </c>
      <c r="F66" s="103" t="s">
        <v>796</v>
      </c>
      <c r="G66" s="103" t="s">
        <v>8</v>
      </c>
      <c r="H66" s="106" t="s">
        <v>797</v>
      </c>
      <c r="I66" s="106" t="s">
        <v>632</v>
      </c>
      <c r="J66" s="106" t="s">
        <v>640</v>
      </c>
      <c r="K66" s="106" t="s">
        <v>1189</v>
      </c>
      <c r="L66" s="115" t="s">
        <v>799</v>
      </c>
      <c r="M66" s="109" t="s">
        <v>636</v>
      </c>
    </row>
    <row r="67" spans="1:13" s="102" customFormat="1" ht="91" x14ac:dyDescent="0.3">
      <c r="A67" s="157"/>
      <c r="B67" s="157"/>
      <c r="C67" s="135">
        <v>60</v>
      </c>
      <c r="D67" s="135" t="s">
        <v>631</v>
      </c>
      <c r="E67" s="106">
        <v>130</v>
      </c>
      <c r="F67" s="103" t="s">
        <v>796</v>
      </c>
      <c r="G67" s="103" t="s">
        <v>8</v>
      </c>
      <c r="H67" s="106" t="s">
        <v>797</v>
      </c>
      <c r="I67" s="106" t="s">
        <v>632</v>
      </c>
      <c r="J67" s="106" t="s">
        <v>640</v>
      </c>
      <c r="K67" s="106" t="s">
        <v>1190</v>
      </c>
      <c r="L67" s="115" t="s">
        <v>799</v>
      </c>
      <c r="M67" s="109" t="s">
        <v>636</v>
      </c>
    </row>
    <row r="68" spans="1:13" s="102" customFormat="1" ht="78.75" customHeight="1" x14ac:dyDescent="0.3">
      <c r="A68" s="170"/>
      <c r="B68" s="118" t="s">
        <v>1191</v>
      </c>
      <c r="C68" s="135">
        <v>61</v>
      </c>
      <c r="D68" s="135" t="s">
        <v>631</v>
      </c>
      <c r="E68" s="106">
        <v>130</v>
      </c>
      <c r="F68" s="103" t="s">
        <v>804</v>
      </c>
      <c r="G68" s="103" t="s">
        <v>640</v>
      </c>
      <c r="H68" s="106" t="s">
        <v>805</v>
      </c>
      <c r="I68" s="106" t="s">
        <v>806</v>
      </c>
      <c r="J68" s="103" t="s">
        <v>10</v>
      </c>
      <c r="K68" s="106" t="s">
        <v>1192</v>
      </c>
      <c r="L68" s="244" t="s">
        <v>1522</v>
      </c>
      <c r="M68" s="109" t="s">
        <v>636</v>
      </c>
    </row>
    <row r="69" spans="1:13" s="102" customFormat="1" ht="78.75" customHeight="1" x14ac:dyDescent="0.3">
      <c r="A69" s="170"/>
      <c r="B69" s="170"/>
      <c r="C69" s="135">
        <v>62</v>
      </c>
      <c r="D69" s="135" t="s">
        <v>631</v>
      </c>
      <c r="E69" s="106" t="s">
        <v>808</v>
      </c>
      <c r="F69" s="106" t="s">
        <v>809</v>
      </c>
      <c r="G69" s="103" t="s">
        <v>10</v>
      </c>
      <c r="H69" s="106" t="s">
        <v>810</v>
      </c>
      <c r="I69" s="106" t="s">
        <v>806</v>
      </c>
      <c r="J69" s="103" t="s">
        <v>1193</v>
      </c>
      <c r="K69" s="106" t="s">
        <v>812</v>
      </c>
      <c r="L69" s="117"/>
      <c r="M69" s="109" t="s">
        <v>653</v>
      </c>
    </row>
    <row r="70" spans="1:13" s="102" customFormat="1" ht="143" x14ac:dyDescent="0.3">
      <c r="A70" s="170"/>
      <c r="B70" s="170"/>
      <c r="C70" s="135">
        <v>63</v>
      </c>
      <c r="D70" s="137" t="s">
        <v>631</v>
      </c>
      <c r="E70" s="103">
        <v>165</v>
      </c>
      <c r="F70" s="103" t="s">
        <v>814</v>
      </c>
      <c r="G70" s="106" t="s">
        <v>640</v>
      </c>
      <c r="H70" s="106" t="s">
        <v>810</v>
      </c>
      <c r="I70" s="106" t="s">
        <v>806</v>
      </c>
      <c r="J70" s="103" t="s">
        <v>1092</v>
      </c>
      <c r="K70" s="103" t="s">
        <v>1032</v>
      </c>
      <c r="L70" s="112" t="s">
        <v>1194</v>
      </c>
      <c r="M70" s="109" t="s">
        <v>636</v>
      </c>
    </row>
    <row r="71" spans="1:13" s="102" customFormat="1" ht="73" customHeight="1" x14ac:dyDescent="0.3">
      <c r="A71" s="170"/>
      <c r="B71" s="170"/>
      <c r="C71" s="135">
        <v>64</v>
      </c>
      <c r="D71" s="137" t="s">
        <v>631</v>
      </c>
      <c r="E71" s="103">
        <v>160</v>
      </c>
      <c r="F71" s="103" t="s">
        <v>817</v>
      </c>
      <c r="G71" s="106" t="s">
        <v>640</v>
      </c>
      <c r="H71" s="106" t="s">
        <v>810</v>
      </c>
      <c r="I71" s="106" t="s">
        <v>806</v>
      </c>
      <c r="J71" s="103" t="s">
        <v>12</v>
      </c>
      <c r="K71" s="103" t="s">
        <v>818</v>
      </c>
      <c r="L71" s="112" t="s">
        <v>1195</v>
      </c>
      <c r="M71" s="109" t="s">
        <v>636</v>
      </c>
    </row>
    <row r="72" spans="1:13" s="102" customFormat="1" ht="143" x14ac:dyDescent="0.3">
      <c r="A72" s="170"/>
      <c r="B72" s="170"/>
      <c r="C72" s="135">
        <v>65</v>
      </c>
      <c r="D72" s="137" t="s">
        <v>631</v>
      </c>
      <c r="E72" s="103">
        <v>155</v>
      </c>
      <c r="F72" s="103" t="s">
        <v>820</v>
      </c>
      <c r="G72" s="106" t="s">
        <v>640</v>
      </c>
      <c r="H72" s="106" t="s">
        <v>810</v>
      </c>
      <c r="I72" s="106" t="s">
        <v>806</v>
      </c>
      <c r="J72" s="138" t="s">
        <v>821</v>
      </c>
      <c r="K72" s="103" t="s">
        <v>1196</v>
      </c>
      <c r="L72" s="112" t="s">
        <v>1197</v>
      </c>
      <c r="M72" s="109" t="s">
        <v>636</v>
      </c>
    </row>
    <row r="73" spans="1:13" s="102" customFormat="1" ht="78.75" customHeight="1" x14ac:dyDescent="0.3">
      <c r="A73" s="170"/>
      <c r="B73" s="118" t="s">
        <v>1198</v>
      </c>
      <c r="C73" s="135">
        <v>66</v>
      </c>
      <c r="D73" s="135" t="s">
        <v>631</v>
      </c>
      <c r="E73" s="106">
        <v>130</v>
      </c>
      <c r="F73" s="103" t="s">
        <v>804</v>
      </c>
      <c r="G73" s="103" t="s">
        <v>640</v>
      </c>
      <c r="H73" s="106" t="s">
        <v>805</v>
      </c>
      <c r="I73" s="106" t="s">
        <v>806</v>
      </c>
      <c r="J73" s="103" t="s">
        <v>10</v>
      </c>
      <c r="K73" s="106" t="s">
        <v>1199</v>
      </c>
      <c r="L73" s="244" t="s">
        <v>1522</v>
      </c>
      <c r="M73" s="109" t="s">
        <v>636</v>
      </c>
    </row>
    <row r="74" spans="1:13" s="102" customFormat="1" ht="78.75" customHeight="1" x14ac:dyDescent="0.3">
      <c r="A74" s="170"/>
      <c r="B74" s="170"/>
      <c r="C74" s="135">
        <v>67</v>
      </c>
      <c r="D74" s="135" t="s">
        <v>631</v>
      </c>
      <c r="E74" s="106" t="s">
        <v>808</v>
      </c>
      <c r="F74" s="106" t="s">
        <v>809</v>
      </c>
      <c r="G74" s="103" t="s">
        <v>10</v>
      </c>
      <c r="H74" s="106" t="s">
        <v>810</v>
      </c>
      <c r="I74" s="106" t="s">
        <v>806</v>
      </c>
      <c r="J74" s="103" t="s">
        <v>1193</v>
      </c>
      <c r="K74" s="106" t="s">
        <v>812</v>
      </c>
      <c r="L74" s="117"/>
      <c r="M74" s="109" t="s">
        <v>653</v>
      </c>
    </row>
    <row r="75" spans="1:13" s="102" customFormat="1" ht="143" x14ac:dyDescent="0.3">
      <c r="A75" s="170"/>
      <c r="B75" s="170"/>
      <c r="C75" s="135">
        <v>68</v>
      </c>
      <c r="D75" s="137" t="s">
        <v>631</v>
      </c>
      <c r="E75" s="103">
        <v>165</v>
      </c>
      <c r="F75" s="103" t="s">
        <v>814</v>
      </c>
      <c r="G75" s="106" t="s">
        <v>640</v>
      </c>
      <c r="H75" s="106" t="s">
        <v>810</v>
      </c>
      <c r="I75" s="106" t="s">
        <v>806</v>
      </c>
      <c r="J75" s="103" t="s">
        <v>1092</v>
      </c>
      <c r="K75" s="103" t="s">
        <v>1032</v>
      </c>
      <c r="L75" s="112" t="s">
        <v>1200</v>
      </c>
      <c r="M75" s="109" t="s">
        <v>636</v>
      </c>
    </row>
    <row r="76" spans="1:13" s="102" customFormat="1" ht="73" customHeight="1" x14ac:dyDescent="0.3">
      <c r="A76" s="170"/>
      <c r="B76" s="170"/>
      <c r="C76" s="135">
        <v>69</v>
      </c>
      <c r="D76" s="137" t="s">
        <v>631</v>
      </c>
      <c r="E76" s="103">
        <v>160</v>
      </c>
      <c r="F76" s="103" t="s">
        <v>817</v>
      </c>
      <c r="G76" s="106" t="s">
        <v>640</v>
      </c>
      <c r="H76" s="106" t="s">
        <v>810</v>
      </c>
      <c r="I76" s="106" t="s">
        <v>806</v>
      </c>
      <c r="J76" s="103" t="s">
        <v>12</v>
      </c>
      <c r="K76" s="103" t="s">
        <v>818</v>
      </c>
      <c r="L76" s="112" t="s">
        <v>1201</v>
      </c>
      <c r="M76" s="109" t="s">
        <v>636</v>
      </c>
    </row>
    <row r="77" spans="1:13" s="102" customFormat="1" ht="143" x14ac:dyDescent="0.3">
      <c r="A77" s="170"/>
      <c r="B77" s="170"/>
      <c r="C77" s="135">
        <v>70</v>
      </c>
      <c r="D77" s="137" t="s">
        <v>631</v>
      </c>
      <c r="E77" s="103">
        <v>155</v>
      </c>
      <c r="F77" s="103" t="s">
        <v>820</v>
      </c>
      <c r="G77" s="106" t="s">
        <v>640</v>
      </c>
      <c r="H77" s="106" t="s">
        <v>810</v>
      </c>
      <c r="I77" s="106" t="s">
        <v>806</v>
      </c>
      <c r="J77" s="138" t="s">
        <v>821</v>
      </c>
      <c r="K77" s="103" t="s">
        <v>1196</v>
      </c>
      <c r="L77" s="112" t="s">
        <v>1202</v>
      </c>
      <c r="M77" s="109" t="s">
        <v>636</v>
      </c>
    </row>
    <row r="78" spans="1:13" s="102" customFormat="1" ht="81.75" customHeight="1" x14ac:dyDescent="0.3">
      <c r="A78" s="157"/>
      <c r="B78" s="118" t="s">
        <v>828</v>
      </c>
      <c r="C78" s="142"/>
      <c r="D78" s="137"/>
      <c r="E78" s="103"/>
      <c r="F78" s="103"/>
      <c r="G78" s="106"/>
      <c r="H78" s="103"/>
      <c r="I78" s="103"/>
      <c r="J78" s="176"/>
      <c r="K78" s="187"/>
      <c r="L78" s="111"/>
      <c r="M78" s="109"/>
    </row>
    <row r="79" spans="1:13" s="180" customFormat="1" ht="48.75" customHeight="1" x14ac:dyDescent="0.3">
      <c r="A79" s="178"/>
      <c r="B79" s="179" t="s">
        <v>829</v>
      </c>
      <c r="C79" s="164">
        <v>71</v>
      </c>
      <c r="D79" s="137" t="s">
        <v>662</v>
      </c>
      <c r="E79" s="103" t="s">
        <v>830</v>
      </c>
      <c r="F79" s="103" t="s">
        <v>1033</v>
      </c>
      <c r="G79" s="103" t="s">
        <v>640</v>
      </c>
      <c r="H79" s="103"/>
      <c r="I79" s="103"/>
      <c r="J79" s="103"/>
      <c r="K79" s="103" t="s">
        <v>832</v>
      </c>
      <c r="L79" s="105"/>
      <c r="M79" s="120" t="s">
        <v>636</v>
      </c>
    </row>
    <row r="80" spans="1:13" s="180" customFormat="1" ht="39.75" customHeight="1" x14ac:dyDescent="0.3">
      <c r="A80" s="178"/>
      <c r="B80" s="178"/>
      <c r="C80" s="171">
        <v>72</v>
      </c>
      <c r="D80" s="137" t="s">
        <v>662</v>
      </c>
      <c r="E80" s="103">
        <v>125</v>
      </c>
      <c r="F80" s="103" t="s">
        <v>632</v>
      </c>
      <c r="G80" s="103" t="s">
        <v>8</v>
      </c>
      <c r="H80" s="166" t="s">
        <v>833</v>
      </c>
      <c r="I80" s="166" t="s">
        <v>632</v>
      </c>
      <c r="J80" s="166" t="s">
        <v>640</v>
      </c>
      <c r="K80" s="166" t="s">
        <v>1203</v>
      </c>
      <c r="L80" s="105"/>
      <c r="M80" s="120" t="s">
        <v>636</v>
      </c>
    </row>
    <row r="81" spans="1:13" s="180" customFormat="1" ht="39.75" customHeight="1" x14ac:dyDescent="0.3">
      <c r="A81" s="178"/>
      <c r="B81" s="178"/>
      <c r="C81" s="164">
        <v>73</v>
      </c>
      <c r="D81" s="137" t="s">
        <v>662</v>
      </c>
      <c r="E81" s="103">
        <v>125</v>
      </c>
      <c r="F81" s="103" t="s">
        <v>632</v>
      </c>
      <c r="G81" s="103" t="s">
        <v>8</v>
      </c>
      <c r="H81" s="166" t="s">
        <v>833</v>
      </c>
      <c r="I81" s="166" t="s">
        <v>632</v>
      </c>
      <c r="J81" s="166" t="s">
        <v>640</v>
      </c>
      <c r="K81" s="166" t="s">
        <v>1204</v>
      </c>
      <c r="L81" s="105"/>
      <c r="M81" s="120" t="s">
        <v>636</v>
      </c>
    </row>
    <row r="82" spans="1:13" s="218" customFormat="1" ht="40.5" customHeight="1" x14ac:dyDescent="0.3">
      <c r="A82" s="211"/>
      <c r="B82" s="212" t="s">
        <v>836</v>
      </c>
      <c r="C82" s="213">
        <v>74</v>
      </c>
      <c r="D82" s="214" t="s">
        <v>662</v>
      </c>
      <c r="E82" s="215" t="s">
        <v>837</v>
      </c>
      <c r="F82" s="215" t="s">
        <v>838</v>
      </c>
      <c r="G82" s="216" t="s">
        <v>640</v>
      </c>
      <c r="H82" s="216" t="s">
        <v>839</v>
      </c>
      <c r="I82" s="216" t="s">
        <v>840</v>
      </c>
      <c r="J82" s="216" t="s">
        <v>10</v>
      </c>
      <c r="K82" s="216" t="s">
        <v>841</v>
      </c>
      <c r="L82" s="244" t="s">
        <v>1522</v>
      </c>
      <c r="M82" s="217" t="s">
        <v>636</v>
      </c>
    </row>
    <row r="83" spans="1:13" s="218" customFormat="1" ht="40.5" customHeight="1" x14ac:dyDescent="0.3">
      <c r="A83" s="211"/>
      <c r="B83" s="212"/>
      <c r="C83" s="213">
        <v>75</v>
      </c>
      <c r="D83" s="214" t="s">
        <v>662</v>
      </c>
      <c r="E83" s="215">
        <v>140</v>
      </c>
      <c r="F83" s="215"/>
      <c r="G83" s="216" t="s">
        <v>10</v>
      </c>
      <c r="H83" s="216" t="s">
        <v>842</v>
      </c>
      <c r="I83" s="216" t="s">
        <v>840</v>
      </c>
      <c r="J83" s="216" t="s">
        <v>1556</v>
      </c>
      <c r="K83" s="216" t="s">
        <v>844</v>
      </c>
      <c r="L83" s="219"/>
      <c r="M83" s="217" t="s">
        <v>653</v>
      </c>
    </row>
    <row r="84" spans="1:13" s="218" customFormat="1" ht="40.5" customHeight="1" x14ac:dyDescent="0.3">
      <c r="A84" s="211"/>
      <c r="B84" s="211"/>
      <c r="C84" s="213">
        <v>76</v>
      </c>
      <c r="D84" s="214" t="s">
        <v>662</v>
      </c>
      <c r="E84" s="215">
        <v>231</v>
      </c>
      <c r="F84" s="215" t="s">
        <v>845</v>
      </c>
      <c r="G84" s="216" t="s">
        <v>10</v>
      </c>
      <c r="H84" s="216" t="s">
        <v>842</v>
      </c>
      <c r="I84" s="216" t="s">
        <v>840</v>
      </c>
      <c r="J84" s="216" t="s">
        <v>1151</v>
      </c>
      <c r="K84" s="216" t="s">
        <v>846</v>
      </c>
      <c r="L84" s="216" t="s">
        <v>847</v>
      </c>
      <c r="M84" s="217" t="s">
        <v>636</v>
      </c>
    </row>
    <row r="85" spans="1:13" s="218" customFormat="1" ht="40.5" customHeight="1" x14ac:dyDescent="0.3">
      <c r="A85" s="211"/>
      <c r="B85" s="211"/>
      <c r="C85" s="213">
        <v>77</v>
      </c>
      <c r="D85" s="214" t="s">
        <v>662</v>
      </c>
      <c r="E85" s="215">
        <v>150</v>
      </c>
      <c r="F85" s="215" t="s">
        <v>848</v>
      </c>
      <c r="G85" s="216" t="s">
        <v>10</v>
      </c>
      <c r="H85" s="216" t="s">
        <v>842</v>
      </c>
      <c r="I85" s="216" t="s">
        <v>840</v>
      </c>
      <c r="J85" s="216" t="s">
        <v>1516</v>
      </c>
      <c r="K85" s="216" t="s">
        <v>1554</v>
      </c>
      <c r="L85" s="216" t="s">
        <v>1555</v>
      </c>
      <c r="M85" s="217" t="s">
        <v>636</v>
      </c>
    </row>
    <row r="86" spans="1:13" s="218" customFormat="1" ht="40.5" customHeight="1" x14ac:dyDescent="0.3">
      <c r="A86" s="211"/>
      <c r="B86" s="211"/>
      <c r="C86" s="213">
        <v>78</v>
      </c>
      <c r="D86" s="214" t="s">
        <v>662</v>
      </c>
      <c r="E86" s="215">
        <v>145</v>
      </c>
      <c r="F86" s="215" t="s">
        <v>852</v>
      </c>
      <c r="G86" s="216" t="s">
        <v>10</v>
      </c>
      <c r="H86" s="216" t="s">
        <v>842</v>
      </c>
      <c r="I86" s="216" t="s">
        <v>840</v>
      </c>
      <c r="J86" s="216" t="s">
        <v>12</v>
      </c>
      <c r="K86" s="216" t="s">
        <v>853</v>
      </c>
      <c r="L86" s="216" t="s">
        <v>854</v>
      </c>
      <c r="M86" s="217" t="s">
        <v>636</v>
      </c>
    </row>
    <row r="87" spans="1:13" s="218" customFormat="1" ht="40.5" customHeight="1" x14ac:dyDescent="0.3">
      <c r="A87" s="211"/>
      <c r="B87" s="211"/>
      <c r="C87" s="213">
        <v>79</v>
      </c>
      <c r="D87" s="214" t="s">
        <v>662</v>
      </c>
      <c r="E87" s="215">
        <v>146</v>
      </c>
      <c r="F87" s="215" t="s">
        <v>855</v>
      </c>
      <c r="G87" s="216" t="s">
        <v>10</v>
      </c>
      <c r="H87" s="216" t="s">
        <v>842</v>
      </c>
      <c r="I87" s="216" t="s">
        <v>840</v>
      </c>
      <c r="J87" s="216" t="s">
        <v>14</v>
      </c>
      <c r="K87" s="216" t="s">
        <v>856</v>
      </c>
      <c r="L87" s="216" t="s">
        <v>857</v>
      </c>
      <c r="M87" s="217" t="s">
        <v>636</v>
      </c>
    </row>
    <row r="88" spans="1:13" s="218" customFormat="1" ht="40.5" customHeight="1" x14ac:dyDescent="0.3">
      <c r="A88" s="211"/>
      <c r="B88" s="212" t="s">
        <v>858</v>
      </c>
      <c r="C88" s="213">
        <v>80</v>
      </c>
      <c r="D88" s="214" t="s">
        <v>662</v>
      </c>
      <c r="E88" s="229">
        <v>240</v>
      </c>
      <c r="F88" s="216" t="s">
        <v>859</v>
      </c>
      <c r="G88" s="229" t="s">
        <v>640</v>
      </c>
      <c r="H88" s="229" t="s">
        <v>860</v>
      </c>
      <c r="I88" s="229" t="s">
        <v>861</v>
      </c>
      <c r="J88" s="229" t="s">
        <v>10</v>
      </c>
      <c r="K88" s="229" t="s">
        <v>862</v>
      </c>
      <c r="L88" s="244" t="s">
        <v>1522</v>
      </c>
      <c r="M88" s="217" t="s">
        <v>636</v>
      </c>
    </row>
    <row r="89" spans="1:13" s="218" customFormat="1" ht="40.5" customHeight="1" x14ac:dyDescent="0.3">
      <c r="A89" s="211"/>
      <c r="B89" s="212"/>
      <c r="C89" s="213">
        <v>81</v>
      </c>
      <c r="D89" s="214" t="s">
        <v>662</v>
      </c>
      <c r="E89" s="229">
        <v>245</v>
      </c>
      <c r="F89" s="216"/>
      <c r="G89" s="216" t="s">
        <v>10</v>
      </c>
      <c r="H89" s="229" t="s">
        <v>863</v>
      </c>
      <c r="I89" s="229" t="s">
        <v>861</v>
      </c>
      <c r="J89" s="229" t="s">
        <v>1206</v>
      </c>
      <c r="K89" s="229" t="s">
        <v>1207</v>
      </c>
      <c r="L89" s="231"/>
      <c r="M89" s="217" t="s">
        <v>653</v>
      </c>
    </row>
    <row r="90" spans="1:13" s="218" customFormat="1" ht="40.5" customHeight="1" x14ac:dyDescent="0.3">
      <c r="A90" s="211"/>
      <c r="B90" s="211"/>
      <c r="C90" s="213">
        <v>82</v>
      </c>
      <c r="D90" s="214" t="s">
        <v>662</v>
      </c>
      <c r="E90" s="216">
        <v>260</v>
      </c>
      <c r="F90" s="216" t="s">
        <v>866</v>
      </c>
      <c r="G90" s="216" t="s">
        <v>10</v>
      </c>
      <c r="H90" s="229" t="s">
        <v>863</v>
      </c>
      <c r="I90" s="229" t="s">
        <v>861</v>
      </c>
      <c r="J90" s="215" t="s">
        <v>665</v>
      </c>
      <c r="K90" s="216" t="s">
        <v>867</v>
      </c>
      <c r="L90" s="216" t="s">
        <v>868</v>
      </c>
      <c r="M90" s="217" t="s">
        <v>636</v>
      </c>
    </row>
    <row r="91" spans="1:13" s="218" customFormat="1" ht="40.5" customHeight="1" x14ac:dyDescent="0.3">
      <c r="A91" s="211"/>
      <c r="B91" s="211"/>
      <c r="C91" s="213">
        <v>83</v>
      </c>
      <c r="D91" s="214" t="s">
        <v>662</v>
      </c>
      <c r="E91" s="216">
        <v>280</v>
      </c>
      <c r="F91" s="216" t="s">
        <v>869</v>
      </c>
      <c r="G91" s="216" t="s">
        <v>10</v>
      </c>
      <c r="H91" s="229" t="s">
        <v>863</v>
      </c>
      <c r="I91" s="216" t="s">
        <v>861</v>
      </c>
      <c r="J91" s="216" t="s">
        <v>1517</v>
      </c>
      <c r="K91" s="216" t="s">
        <v>1559</v>
      </c>
      <c r="L91" s="216" t="s">
        <v>1534</v>
      </c>
      <c r="M91" s="217" t="s">
        <v>636</v>
      </c>
    </row>
    <row r="92" spans="1:13" s="218" customFormat="1" ht="40.5" customHeight="1" x14ac:dyDescent="0.3">
      <c r="A92" s="211"/>
      <c r="B92" s="211"/>
      <c r="C92" s="213">
        <v>84</v>
      </c>
      <c r="D92" s="214" t="s">
        <v>662</v>
      </c>
      <c r="E92" s="216">
        <v>283</v>
      </c>
      <c r="F92" s="216" t="s">
        <v>855</v>
      </c>
      <c r="G92" s="216" t="s">
        <v>10</v>
      </c>
      <c r="H92" s="229" t="s">
        <v>863</v>
      </c>
      <c r="I92" s="216" t="s">
        <v>861</v>
      </c>
      <c r="J92" s="216" t="s">
        <v>14</v>
      </c>
      <c r="K92" s="216" t="s">
        <v>872</v>
      </c>
      <c r="L92" s="216" t="s">
        <v>873</v>
      </c>
      <c r="M92" s="217" t="s">
        <v>636</v>
      </c>
    </row>
    <row r="93" spans="1:13" s="218" customFormat="1" ht="40.5" customHeight="1" x14ac:dyDescent="0.3">
      <c r="A93" s="211"/>
      <c r="B93" s="211"/>
      <c r="C93" s="213">
        <v>85</v>
      </c>
      <c r="D93" s="214" t="s">
        <v>662</v>
      </c>
      <c r="E93" s="229">
        <v>195</v>
      </c>
      <c r="F93" s="216" t="s">
        <v>874</v>
      </c>
      <c r="G93" s="216" t="s">
        <v>10</v>
      </c>
      <c r="H93" s="229" t="s">
        <v>863</v>
      </c>
      <c r="I93" s="216" t="s">
        <v>861</v>
      </c>
      <c r="J93" s="216" t="s">
        <v>1141</v>
      </c>
      <c r="K93" s="216" t="s">
        <v>1208</v>
      </c>
      <c r="L93" s="216" t="s">
        <v>1209</v>
      </c>
      <c r="M93" s="217" t="s">
        <v>636</v>
      </c>
    </row>
    <row r="94" spans="1:13" s="218" customFormat="1" ht="40.5" customHeight="1" x14ac:dyDescent="0.3">
      <c r="A94" s="211"/>
      <c r="B94" s="211"/>
      <c r="C94" s="213">
        <v>86</v>
      </c>
      <c r="D94" s="214" t="s">
        <v>662</v>
      </c>
      <c r="E94" s="216">
        <v>270</v>
      </c>
      <c r="F94" s="216" t="s">
        <v>877</v>
      </c>
      <c r="G94" s="216" t="s">
        <v>10</v>
      </c>
      <c r="H94" s="229" t="s">
        <v>863</v>
      </c>
      <c r="I94" s="216" t="s">
        <v>861</v>
      </c>
      <c r="J94" s="216" t="s">
        <v>1206</v>
      </c>
      <c r="K94" s="216" t="s">
        <v>1210</v>
      </c>
      <c r="L94" s="216" t="s">
        <v>1211</v>
      </c>
      <c r="M94" s="217" t="s">
        <v>636</v>
      </c>
    </row>
    <row r="95" spans="1:13" s="218" customFormat="1" ht="47.25" customHeight="1" x14ac:dyDescent="0.3">
      <c r="A95" s="211"/>
      <c r="B95" s="212" t="s">
        <v>1212</v>
      </c>
      <c r="C95" s="213">
        <v>87</v>
      </c>
      <c r="D95" s="214" t="s">
        <v>662</v>
      </c>
      <c r="E95" s="215">
        <v>720</v>
      </c>
      <c r="F95" s="215" t="s">
        <v>1213</v>
      </c>
      <c r="G95" s="216" t="s">
        <v>640</v>
      </c>
      <c r="H95" s="216" t="s">
        <v>839</v>
      </c>
      <c r="I95" s="216" t="s">
        <v>840</v>
      </c>
      <c r="J95" s="216" t="s">
        <v>10</v>
      </c>
      <c r="K95" s="216" t="s">
        <v>1214</v>
      </c>
      <c r="L95" s="244" t="s">
        <v>1522</v>
      </c>
      <c r="M95" s="217" t="s">
        <v>636</v>
      </c>
    </row>
    <row r="96" spans="1:13" s="218" customFormat="1" ht="47.25" customHeight="1" x14ac:dyDescent="0.3">
      <c r="A96" s="211"/>
      <c r="B96" s="212"/>
      <c r="C96" s="213">
        <v>88</v>
      </c>
      <c r="D96" s="214" t="s">
        <v>662</v>
      </c>
      <c r="E96" s="215">
        <v>740</v>
      </c>
      <c r="F96" s="215"/>
      <c r="G96" s="216" t="s">
        <v>10</v>
      </c>
      <c r="H96" s="216" t="s">
        <v>842</v>
      </c>
      <c r="I96" s="216" t="s">
        <v>840</v>
      </c>
      <c r="J96" s="216" t="s">
        <v>1557</v>
      </c>
      <c r="K96" s="216" t="s">
        <v>1215</v>
      </c>
      <c r="L96" s="216"/>
      <c r="M96" s="217" t="s">
        <v>653</v>
      </c>
    </row>
    <row r="97" spans="1:13" s="218" customFormat="1" ht="40.5" customHeight="1" x14ac:dyDescent="0.3">
      <c r="A97" s="211"/>
      <c r="B97" s="211"/>
      <c r="C97" s="213">
        <v>89</v>
      </c>
      <c r="D97" s="214" t="s">
        <v>662</v>
      </c>
      <c r="E97" s="215">
        <v>760</v>
      </c>
      <c r="F97" s="215" t="s">
        <v>883</v>
      </c>
      <c r="G97" s="216" t="s">
        <v>10</v>
      </c>
      <c r="H97" s="216" t="s">
        <v>842</v>
      </c>
      <c r="I97" s="216" t="s">
        <v>840</v>
      </c>
      <c r="J97" s="216" t="s">
        <v>1151</v>
      </c>
      <c r="K97" s="216" t="s">
        <v>1216</v>
      </c>
      <c r="L97" s="216" t="s">
        <v>1217</v>
      </c>
      <c r="M97" s="217" t="s">
        <v>636</v>
      </c>
    </row>
    <row r="98" spans="1:13" s="218" customFormat="1" ht="40.5" customHeight="1" x14ac:dyDescent="0.3">
      <c r="A98" s="211"/>
      <c r="B98" s="211"/>
      <c r="C98" s="213">
        <v>90</v>
      </c>
      <c r="D98" s="214" t="s">
        <v>662</v>
      </c>
      <c r="E98" s="215">
        <v>755</v>
      </c>
      <c r="F98" s="215" t="s">
        <v>886</v>
      </c>
      <c r="G98" s="216" t="s">
        <v>10</v>
      </c>
      <c r="H98" s="216" t="s">
        <v>842</v>
      </c>
      <c r="I98" s="216" t="s">
        <v>840</v>
      </c>
      <c r="J98" s="216" t="s">
        <v>1516</v>
      </c>
      <c r="K98" s="216" t="s">
        <v>887</v>
      </c>
      <c r="L98" s="216" t="s">
        <v>1558</v>
      </c>
      <c r="M98" s="217" t="s">
        <v>636</v>
      </c>
    </row>
    <row r="99" spans="1:13" s="218" customFormat="1" ht="40.5" customHeight="1" x14ac:dyDescent="0.3">
      <c r="A99" s="211"/>
      <c r="B99" s="211"/>
      <c r="C99" s="213">
        <v>91</v>
      </c>
      <c r="D99" s="214" t="s">
        <v>662</v>
      </c>
      <c r="E99" s="215">
        <v>145</v>
      </c>
      <c r="F99" s="215" t="s">
        <v>852</v>
      </c>
      <c r="G99" s="216" t="s">
        <v>10</v>
      </c>
      <c r="H99" s="216" t="s">
        <v>842</v>
      </c>
      <c r="I99" s="216" t="s">
        <v>840</v>
      </c>
      <c r="J99" s="216" t="s">
        <v>12</v>
      </c>
      <c r="K99" s="216" t="s">
        <v>889</v>
      </c>
      <c r="L99" s="216" t="s">
        <v>890</v>
      </c>
      <c r="M99" s="217" t="s">
        <v>636</v>
      </c>
    </row>
    <row r="100" spans="1:13" s="218" customFormat="1" ht="40.5" customHeight="1" x14ac:dyDescent="0.3">
      <c r="A100" s="211"/>
      <c r="B100" s="211"/>
      <c r="C100" s="213">
        <v>92</v>
      </c>
      <c r="D100" s="214" t="s">
        <v>662</v>
      </c>
      <c r="E100" s="215">
        <v>146</v>
      </c>
      <c r="F100" s="215" t="s">
        <v>855</v>
      </c>
      <c r="G100" s="216" t="s">
        <v>10</v>
      </c>
      <c r="H100" s="216" t="s">
        <v>842</v>
      </c>
      <c r="I100" s="216" t="s">
        <v>840</v>
      </c>
      <c r="J100" s="216" t="s">
        <v>14</v>
      </c>
      <c r="K100" s="216" t="s">
        <v>891</v>
      </c>
      <c r="L100" s="216" t="s">
        <v>892</v>
      </c>
      <c r="M100" s="217" t="s">
        <v>636</v>
      </c>
    </row>
    <row r="101" spans="1:13" s="218" customFormat="1" ht="40.5" customHeight="1" x14ac:dyDescent="0.3">
      <c r="A101" s="211"/>
      <c r="B101" s="212" t="s">
        <v>1218</v>
      </c>
      <c r="C101" s="213">
        <v>93</v>
      </c>
      <c r="D101" s="233" t="s">
        <v>662</v>
      </c>
      <c r="E101" s="229">
        <v>710</v>
      </c>
      <c r="F101" s="215" t="s">
        <v>1219</v>
      </c>
      <c r="G101" s="216" t="s">
        <v>640</v>
      </c>
      <c r="H101" s="229"/>
      <c r="I101" s="216"/>
      <c r="J101" s="229"/>
      <c r="K101" s="229" t="s">
        <v>1220</v>
      </c>
      <c r="L101" s="216"/>
      <c r="M101" s="217" t="s">
        <v>636</v>
      </c>
    </row>
    <row r="102" spans="1:13" s="218" customFormat="1" ht="40.5" customHeight="1" x14ac:dyDescent="0.3">
      <c r="A102" s="211"/>
      <c r="B102" s="211"/>
      <c r="C102" s="213">
        <v>94</v>
      </c>
      <c r="D102" s="214" t="s">
        <v>662</v>
      </c>
      <c r="E102" s="229">
        <v>770</v>
      </c>
      <c r="F102" s="216" t="s">
        <v>1221</v>
      </c>
      <c r="G102" s="229" t="s">
        <v>640</v>
      </c>
      <c r="H102" s="229" t="s">
        <v>860</v>
      </c>
      <c r="I102" s="229" t="s">
        <v>861</v>
      </c>
      <c r="J102" s="229" t="s">
        <v>10</v>
      </c>
      <c r="K102" s="229" t="s">
        <v>897</v>
      </c>
      <c r="L102" s="244" t="s">
        <v>1522</v>
      </c>
      <c r="M102" s="217" t="s">
        <v>636</v>
      </c>
    </row>
    <row r="103" spans="1:13" s="218" customFormat="1" ht="40.5" customHeight="1" x14ac:dyDescent="0.3">
      <c r="A103" s="211"/>
      <c r="B103" s="211"/>
      <c r="C103" s="213">
        <v>95</v>
      </c>
      <c r="D103" s="214" t="s">
        <v>662</v>
      </c>
      <c r="E103" s="229">
        <v>780</v>
      </c>
      <c r="F103" s="216"/>
      <c r="G103" s="229" t="s">
        <v>10</v>
      </c>
      <c r="H103" s="229" t="s">
        <v>863</v>
      </c>
      <c r="I103" s="229" t="s">
        <v>861</v>
      </c>
      <c r="J103" s="229" t="s">
        <v>1561</v>
      </c>
      <c r="K103" s="229" t="s">
        <v>1562</v>
      </c>
      <c r="L103" s="230"/>
      <c r="M103" s="217" t="s">
        <v>653</v>
      </c>
    </row>
    <row r="104" spans="1:13" s="218" customFormat="1" ht="40.5" customHeight="1" x14ac:dyDescent="0.3">
      <c r="A104" s="211"/>
      <c r="B104" s="211"/>
      <c r="C104" s="213">
        <v>96</v>
      </c>
      <c r="D104" s="214" t="s">
        <v>662</v>
      </c>
      <c r="E104" s="216">
        <v>750</v>
      </c>
      <c r="F104" s="216" t="s">
        <v>900</v>
      </c>
      <c r="G104" s="229" t="s">
        <v>10</v>
      </c>
      <c r="H104" s="229" t="s">
        <v>863</v>
      </c>
      <c r="I104" s="229" t="s">
        <v>861</v>
      </c>
      <c r="J104" s="215" t="s">
        <v>665</v>
      </c>
      <c r="K104" s="216" t="s">
        <v>867</v>
      </c>
      <c r="L104" s="216" t="s">
        <v>901</v>
      </c>
      <c r="M104" s="217" t="s">
        <v>636</v>
      </c>
    </row>
    <row r="105" spans="1:13" s="218" customFormat="1" ht="40.5" customHeight="1" x14ac:dyDescent="0.3">
      <c r="A105" s="211"/>
      <c r="B105" s="211"/>
      <c r="C105" s="213">
        <v>97</v>
      </c>
      <c r="D105" s="214" t="s">
        <v>662</v>
      </c>
      <c r="E105" s="216">
        <v>790</v>
      </c>
      <c r="F105" s="216" t="s">
        <v>902</v>
      </c>
      <c r="G105" s="229" t="s">
        <v>10</v>
      </c>
      <c r="H105" s="229" t="s">
        <v>863</v>
      </c>
      <c r="I105" s="216" t="s">
        <v>861</v>
      </c>
      <c r="J105" s="229" t="s">
        <v>1141</v>
      </c>
      <c r="K105" s="216" t="s">
        <v>1222</v>
      </c>
      <c r="L105" s="216" t="s">
        <v>1223</v>
      </c>
      <c r="M105" s="217" t="s">
        <v>636</v>
      </c>
    </row>
    <row r="106" spans="1:13" s="218" customFormat="1" ht="40.5" customHeight="1" x14ac:dyDescent="0.3">
      <c r="A106" s="211"/>
      <c r="B106" s="211"/>
      <c r="C106" s="213">
        <v>98</v>
      </c>
      <c r="D106" s="214" t="s">
        <v>662</v>
      </c>
      <c r="E106" s="216">
        <v>280</v>
      </c>
      <c r="F106" s="216" t="s">
        <v>869</v>
      </c>
      <c r="G106" s="229" t="s">
        <v>10</v>
      </c>
      <c r="H106" s="229" t="s">
        <v>863</v>
      </c>
      <c r="I106" s="216" t="s">
        <v>861</v>
      </c>
      <c r="J106" s="216" t="s">
        <v>1517</v>
      </c>
      <c r="K106" s="216" t="s">
        <v>1559</v>
      </c>
      <c r="L106" s="216" t="s">
        <v>1560</v>
      </c>
      <c r="M106" s="217" t="s">
        <v>636</v>
      </c>
    </row>
    <row r="107" spans="1:13" s="218" customFormat="1" ht="40.5" customHeight="1" x14ac:dyDescent="0.3">
      <c r="A107" s="211"/>
      <c r="B107" s="211"/>
      <c r="C107" s="213">
        <v>99</v>
      </c>
      <c r="D107" s="214" t="s">
        <v>662</v>
      </c>
      <c r="E107" s="216">
        <v>283</v>
      </c>
      <c r="F107" s="216" t="s">
        <v>855</v>
      </c>
      <c r="G107" s="229" t="s">
        <v>10</v>
      </c>
      <c r="H107" s="229" t="s">
        <v>863</v>
      </c>
      <c r="I107" s="216" t="s">
        <v>861</v>
      </c>
      <c r="J107" s="216" t="s">
        <v>14</v>
      </c>
      <c r="K107" s="216" t="s">
        <v>872</v>
      </c>
      <c r="L107" s="216" t="s">
        <v>905</v>
      </c>
      <c r="M107" s="217" t="s">
        <v>636</v>
      </c>
    </row>
    <row r="108" spans="1:13" s="180" customFormat="1" ht="40.5" customHeight="1" x14ac:dyDescent="0.3">
      <c r="A108" s="178"/>
      <c r="B108" s="179" t="s">
        <v>1224</v>
      </c>
      <c r="C108" s="164">
        <v>100</v>
      </c>
      <c r="D108" s="137" t="s">
        <v>662</v>
      </c>
      <c r="E108" s="103">
        <v>180</v>
      </c>
      <c r="F108" s="103" t="s">
        <v>907</v>
      </c>
      <c r="G108" s="103" t="s">
        <v>1141</v>
      </c>
      <c r="H108" s="103" t="s">
        <v>1161</v>
      </c>
      <c r="I108" s="103" t="s">
        <v>632</v>
      </c>
      <c r="J108" s="106" t="s">
        <v>665</v>
      </c>
      <c r="K108" s="103" t="s">
        <v>1225</v>
      </c>
      <c r="L108" s="182"/>
      <c r="M108" s="120" t="s">
        <v>636</v>
      </c>
    </row>
    <row r="109" spans="1:13" s="180" customFormat="1" ht="40.5" customHeight="1" x14ac:dyDescent="0.3">
      <c r="A109" s="178"/>
      <c r="B109" s="178"/>
      <c r="C109" s="164">
        <v>101</v>
      </c>
      <c r="D109" s="137" t="s">
        <v>662</v>
      </c>
      <c r="E109" s="103">
        <v>201</v>
      </c>
      <c r="F109" s="103" t="s">
        <v>909</v>
      </c>
      <c r="G109" s="103" t="s">
        <v>1141</v>
      </c>
      <c r="H109" s="103" t="s">
        <v>1161</v>
      </c>
      <c r="I109" s="103" t="s">
        <v>632</v>
      </c>
      <c r="J109" s="106" t="s">
        <v>665</v>
      </c>
      <c r="K109" s="103" t="s">
        <v>1226</v>
      </c>
      <c r="L109" s="182"/>
      <c r="M109" s="120" t="s">
        <v>636</v>
      </c>
    </row>
    <row r="110" spans="1:13" s="180" customFormat="1" ht="40.5" customHeight="1" x14ac:dyDescent="0.3">
      <c r="A110" s="178"/>
      <c r="B110" s="178"/>
      <c r="C110" s="164">
        <v>102</v>
      </c>
      <c r="D110" s="137" t="s">
        <v>662</v>
      </c>
      <c r="E110" s="106">
        <v>180</v>
      </c>
      <c r="F110" s="103" t="s">
        <v>907</v>
      </c>
      <c r="G110" s="103" t="s">
        <v>1141</v>
      </c>
      <c r="H110" s="103" t="s">
        <v>1161</v>
      </c>
      <c r="I110" s="103" t="s">
        <v>632</v>
      </c>
      <c r="J110" s="106" t="s">
        <v>1206</v>
      </c>
      <c r="K110" s="103" t="s">
        <v>1227</v>
      </c>
      <c r="L110" s="182"/>
      <c r="M110" s="120" t="s">
        <v>636</v>
      </c>
    </row>
    <row r="111" spans="1:13" s="180" customFormat="1" ht="40.5" customHeight="1" x14ac:dyDescent="0.3">
      <c r="A111" s="178"/>
      <c r="B111" s="178"/>
      <c r="C111" s="164">
        <v>103</v>
      </c>
      <c r="D111" s="137" t="s">
        <v>662</v>
      </c>
      <c r="E111" s="106">
        <v>190</v>
      </c>
      <c r="F111" s="106" t="s">
        <v>912</v>
      </c>
      <c r="G111" s="103" t="s">
        <v>1141</v>
      </c>
      <c r="H111" s="103" t="s">
        <v>1161</v>
      </c>
      <c r="I111" s="103" t="s">
        <v>632</v>
      </c>
      <c r="J111" s="106" t="s">
        <v>1206</v>
      </c>
      <c r="K111" s="103" t="s">
        <v>1228</v>
      </c>
      <c r="L111" s="182"/>
      <c r="M111" s="120" t="s">
        <v>636</v>
      </c>
    </row>
    <row r="112" spans="1:13" s="180" customFormat="1" ht="40.5" customHeight="1" x14ac:dyDescent="0.3">
      <c r="A112" s="178"/>
      <c r="B112" s="178"/>
      <c r="C112" s="164">
        <v>104</v>
      </c>
      <c r="D112" s="137" t="s">
        <v>662</v>
      </c>
      <c r="E112" s="103">
        <v>180</v>
      </c>
      <c r="F112" s="103" t="s">
        <v>907</v>
      </c>
      <c r="G112" s="103" t="s">
        <v>1141</v>
      </c>
      <c r="H112" s="103" t="s">
        <v>1161</v>
      </c>
      <c r="I112" s="103" t="s">
        <v>632</v>
      </c>
      <c r="J112" s="103" t="s">
        <v>12</v>
      </c>
      <c r="K112" s="103" t="s">
        <v>1229</v>
      </c>
      <c r="L112" s="121"/>
      <c r="M112" s="120" t="s">
        <v>636</v>
      </c>
    </row>
    <row r="113" spans="1:13" s="180" customFormat="1" ht="40.5" customHeight="1" x14ac:dyDescent="0.3">
      <c r="A113" s="178"/>
      <c r="B113" s="178"/>
      <c r="C113" s="164">
        <v>105</v>
      </c>
      <c r="D113" s="137" t="s">
        <v>662</v>
      </c>
      <c r="E113" s="103">
        <v>191</v>
      </c>
      <c r="F113" s="103" t="s">
        <v>915</v>
      </c>
      <c r="G113" s="103" t="s">
        <v>1141</v>
      </c>
      <c r="H113" s="103" t="s">
        <v>1161</v>
      </c>
      <c r="I113" s="103" t="s">
        <v>632</v>
      </c>
      <c r="J113" s="103" t="s">
        <v>12</v>
      </c>
      <c r="K113" s="103" t="s">
        <v>1230</v>
      </c>
      <c r="L113" s="121"/>
      <c r="M113" s="120" t="s">
        <v>636</v>
      </c>
    </row>
    <row r="114" spans="1:13" s="102" customFormat="1" ht="56.25" customHeight="1" x14ac:dyDescent="0.3">
      <c r="A114" s="157"/>
      <c r="B114" s="118" t="s">
        <v>917</v>
      </c>
      <c r="C114" s="142"/>
      <c r="D114" s="137"/>
      <c r="E114" s="103"/>
      <c r="F114" s="103"/>
      <c r="G114" s="106"/>
      <c r="H114" s="103"/>
      <c r="I114" s="103"/>
      <c r="J114" s="176"/>
      <c r="K114" s="187"/>
      <c r="L114" s="111"/>
      <c r="M114" s="109"/>
    </row>
    <row r="115" spans="1:13" s="180" customFormat="1" ht="63" customHeight="1" x14ac:dyDescent="0.3">
      <c r="A115" s="178"/>
      <c r="B115" s="179" t="s">
        <v>918</v>
      </c>
      <c r="C115" s="164">
        <v>106</v>
      </c>
      <c r="D115" s="137" t="s">
        <v>737</v>
      </c>
      <c r="E115" s="103" t="s">
        <v>830</v>
      </c>
      <c r="F115" s="103" t="s">
        <v>919</v>
      </c>
      <c r="G115" s="166" t="s">
        <v>640</v>
      </c>
      <c r="H115" s="103"/>
      <c r="I115" s="103"/>
      <c r="J115" s="103"/>
      <c r="K115" s="103" t="s">
        <v>832</v>
      </c>
      <c r="L115" s="121" t="s">
        <v>920</v>
      </c>
      <c r="M115" s="120" t="s">
        <v>636</v>
      </c>
    </row>
    <row r="116" spans="1:13" s="180" customFormat="1" ht="45" customHeight="1" x14ac:dyDescent="0.3">
      <c r="A116" s="178"/>
      <c r="B116" s="178"/>
      <c r="C116" s="164">
        <v>107</v>
      </c>
      <c r="D116" s="175" t="s">
        <v>737</v>
      </c>
      <c r="E116" s="166">
        <v>125</v>
      </c>
      <c r="F116" s="166" t="s">
        <v>632</v>
      </c>
      <c r="G116" s="166" t="s">
        <v>8</v>
      </c>
      <c r="H116" s="166" t="s">
        <v>833</v>
      </c>
      <c r="I116" s="166" t="s">
        <v>632</v>
      </c>
      <c r="J116" s="166" t="s">
        <v>640</v>
      </c>
      <c r="K116" s="166" t="s">
        <v>1203</v>
      </c>
      <c r="L116" s="204"/>
      <c r="M116" s="186" t="s">
        <v>636</v>
      </c>
    </row>
    <row r="117" spans="1:13" s="180" customFormat="1" ht="45" customHeight="1" x14ac:dyDescent="0.3">
      <c r="A117" s="178"/>
      <c r="B117" s="178"/>
      <c r="C117" s="164">
        <v>108</v>
      </c>
      <c r="D117" s="175" t="s">
        <v>737</v>
      </c>
      <c r="E117" s="166">
        <v>125</v>
      </c>
      <c r="F117" s="166" t="s">
        <v>632</v>
      </c>
      <c r="G117" s="166" t="s">
        <v>8</v>
      </c>
      <c r="H117" s="166" t="s">
        <v>833</v>
      </c>
      <c r="I117" s="166" t="s">
        <v>632</v>
      </c>
      <c r="J117" s="166" t="s">
        <v>640</v>
      </c>
      <c r="K117" s="166" t="s">
        <v>1204</v>
      </c>
      <c r="L117" s="204"/>
      <c r="M117" s="186" t="s">
        <v>636</v>
      </c>
    </row>
    <row r="118" spans="1:13" s="218" customFormat="1" ht="40.5" customHeight="1" x14ac:dyDescent="0.3">
      <c r="A118" s="211"/>
      <c r="B118" s="212" t="s">
        <v>836</v>
      </c>
      <c r="C118" s="213">
        <v>109</v>
      </c>
      <c r="D118" s="224" t="s">
        <v>737</v>
      </c>
      <c r="E118" s="226">
        <v>130</v>
      </c>
      <c r="F118" s="226" t="s">
        <v>921</v>
      </c>
      <c r="G118" s="225" t="s">
        <v>640</v>
      </c>
      <c r="H118" s="225" t="s">
        <v>839</v>
      </c>
      <c r="I118" s="225" t="s">
        <v>922</v>
      </c>
      <c r="J118" s="225" t="s">
        <v>10</v>
      </c>
      <c r="K118" s="225" t="s">
        <v>923</v>
      </c>
      <c r="L118" s="244" t="s">
        <v>1522</v>
      </c>
      <c r="M118" s="227" t="s">
        <v>636</v>
      </c>
    </row>
    <row r="119" spans="1:13" s="218" customFormat="1" ht="40.5" customHeight="1" x14ac:dyDescent="0.3">
      <c r="A119" s="211"/>
      <c r="B119" s="212"/>
      <c r="C119" s="213">
        <v>110</v>
      </c>
      <c r="D119" s="224" t="s">
        <v>737</v>
      </c>
      <c r="E119" s="226">
        <v>140</v>
      </c>
      <c r="F119" s="226" t="s">
        <v>921</v>
      </c>
      <c r="G119" s="225" t="s">
        <v>10</v>
      </c>
      <c r="H119" s="225" t="s">
        <v>842</v>
      </c>
      <c r="I119" s="225" t="s">
        <v>922</v>
      </c>
      <c r="J119" s="225" t="s">
        <v>1550</v>
      </c>
      <c r="K119" s="225" t="s">
        <v>1551</v>
      </c>
      <c r="L119" s="225"/>
      <c r="M119" s="227" t="s">
        <v>653</v>
      </c>
    </row>
    <row r="120" spans="1:13" s="218" customFormat="1" ht="40.5" customHeight="1" x14ac:dyDescent="0.3">
      <c r="A120" s="211"/>
      <c r="B120" s="211"/>
      <c r="C120" s="213">
        <v>111</v>
      </c>
      <c r="D120" s="224" t="s">
        <v>737</v>
      </c>
      <c r="E120" s="226">
        <v>96</v>
      </c>
      <c r="F120" s="226" t="s">
        <v>925</v>
      </c>
      <c r="G120" s="225" t="s">
        <v>10</v>
      </c>
      <c r="H120" s="225" t="s">
        <v>842</v>
      </c>
      <c r="I120" s="225" t="s">
        <v>922</v>
      </c>
      <c r="J120" s="225" t="s">
        <v>1231</v>
      </c>
      <c r="K120" s="225" t="s">
        <v>1232</v>
      </c>
      <c r="L120" s="225" t="s">
        <v>1233</v>
      </c>
      <c r="M120" s="235" t="s">
        <v>636</v>
      </c>
    </row>
    <row r="121" spans="1:13" s="218" customFormat="1" ht="40.5" customHeight="1" x14ac:dyDescent="0.3">
      <c r="A121" s="211"/>
      <c r="B121" s="211"/>
      <c r="C121" s="213">
        <v>112</v>
      </c>
      <c r="D121" s="224" t="s">
        <v>737</v>
      </c>
      <c r="E121" s="226">
        <v>150</v>
      </c>
      <c r="F121" s="226" t="s">
        <v>929</v>
      </c>
      <c r="G121" s="225" t="s">
        <v>10</v>
      </c>
      <c r="H121" s="225" t="s">
        <v>842</v>
      </c>
      <c r="I121" s="225" t="s">
        <v>922</v>
      </c>
      <c r="J121" s="225" t="s">
        <v>1516</v>
      </c>
      <c r="K121" s="225" t="s">
        <v>1542</v>
      </c>
      <c r="L121" s="225" t="s">
        <v>1543</v>
      </c>
      <c r="M121" s="236" t="s">
        <v>636</v>
      </c>
    </row>
    <row r="122" spans="1:13" s="218" customFormat="1" ht="40.5" customHeight="1" x14ac:dyDescent="0.3">
      <c r="A122" s="211"/>
      <c r="B122" s="211"/>
      <c r="C122" s="213">
        <v>113</v>
      </c>
      <c r="D122" s="224" t="s">
        <v>737</v>
      </c>
      <c r="E122" s="226">
        <v>145</v>
      </c>
      <c r="F122" s="226" t="s">
        <v>930</v>
      </c>
      <c r="G122" s="225" t="s">
        <v>10</v>
      </c>
      <c r="H122" s="225" t="s">
        <v>842</v>
      </c>
      <c r="I122" s="225" t="s">
        <v>922</v>
      </c>
      <c r="J122" s="225" t="s">
        <v>12</v>
      </c>
      <c r="K122" s="225" t="s">
        <v>1234</v>
      </c>
      <c r="L122" s="225" t="s">
        <v>1235</v>
      </c>
      <c r="M122" s="237" t="s">
        <v>636</v>
      </c>
    </row>
    <row r="123" spans="1:13" s="218" customFormat="1" ht="40.5" customHeight="1" x14ac:dyDescent="0.3">
      <c r="A123" s="211"/>
      <c r="B123" s="211"/>
      <c r="C123" s="213">
        <v>114</v>
      </c>
      <c r="D123" s="224" t="s">
        <v>737</v>
      </c>
      <c r="E123" s="226">
        <v>146</v>
      </c>
      <c r="F123" s="226" t="s">
        <v>855</v>
      </c>
      <c r="G123" s="225" t="s">
        <v>10</v>
      </c>
      <c r="H123" s="225" t="s">
        <v>842</v>
      </c>
      <c r="I123" s="225" t="s">
        <v>922</v>
      </c>
      <c r="J123" s="225" t="s">
        <v>14</v>
      </c>
      <c r="K123" s="225" t="s">
        <v>1236</v>
      </c>
      <c r="L123" s="225" t="s">
        <v>1237</v>
      </c>
      <c r="M123" s="227" t="s">
        <v>636</v>
      </c>
    </row>
    <row r="124" spans="1:13" s="218" customFormat="1" ht="40.5" customHeight="1" x14ac:dyDescent="0.3">
      <c r="A124" s="211"/>
      <c r="B124" s="211"/>
      <c r="C124" s="213">
        <v>115</v>
      </c>
      <c r="D124" s="224" t="s">
        <v>737</v>
      </c>
      <c r="E124" s="226" t="s">
        <v>935</v>
      </c>
      <c r="F124" s="226" t="s">
        <v>936</v>
      </c>
      <c r="G124" s="225" t="s">
        <v>10</v>
      </c>
      <c r="H124" s="225" t="s">
        <v>842</v>
      </c>
      <c r="I124" s="225" t="s">
        <v>922</v>
      </c>
      <c r="J124" s="225" t="s">
        <v>821</v>
      </c>
      <c r="K124" s="225" t="s">
        <v>1238</v>
      </c>
      <c r="L124" s="225" t="s">
        <v>1239</v>
      </c>
      <c r="M124" s="227" t="s">
        <v>636</v>
      </c>
    </row>
    <row r="125" spans="1:13" s="218" customFormat="1" ht="45" customHeight="1" x14ac:dyDescent="0.3">
      <c r="A125" s="211"/>
      <c r="B125" s="212" t="s">
        <v>858</v>
      </c>
      <c r="C125" s="213">
        <v>116</v>
      </c>
      <c r="D125" s="224" t="s">
        <v>737</v>
      </c>
      <c r="E125" s="225">
        <v>250</v>
      </c>
      <c r="F125" s="225" t="s">
        <v>939</v>
      </c>
      <c r="G125" s="225" t="s">
        <v>640</v>
      </c>
      <c r="H125" s="225" t="s">
        <v>860</v>
      </c>
      <c r="I125" s="225" t="s">
        <v>940</v>
      </c>
      <c r="J125" s="225" t="s">
        <v>10</v>
      </c>
      <c r="K125" s="225" t="s">
        <v>941</v>
      </c>
      <c r="L125" s="244" t="s">
        <v>1522</v>
      </c>
      <c r="M125" s="227" t="s">
        <v>636</v>
      </c>
    </row>
    <row r="126" spans="1:13" s="218" customFormat="1" ht="40.5" customHeight="1" x14ac:dyDescent="0.3">
      <c r="A126" s="211"/>
      <c r="B126" s="212"/>
      <c r="C126" s="213">
        <v>117</v>
      </c>
      <c r="D126" s="224" t="s">
        <v>737</v>
      </c>
      <c r="E126" s="225">
        <v>255</v>
      </c>
      <c r="F126" s="225" t="s">
        <v>939</v>
      </c>
      <c r="G126" s="225" t="s">
        <v>10</v>
      </c>
      <c r="H126" s="225" t="s">
        <v>863</v>
      </c>
      <c r="I126" s="225" t="s">
        <v>940</v>
      </c>
      <c r="J126" s="225" t="s">
        <v>1521</v>
      </c>
      <c r="K126" s="225" t="s">
        <v>1552</v>
      </c>
      <c r="L126" s="228"/>
      <c r="M126" s="227" t="s">
        <v>653</v>
      </c>
    </row>
    <row r="127" spans="1:13" s="218" customFormat="1" ht="40.5" customHeight="1" x14ac:dyDescent="0.3">
      <c r="A127" s="211"/>
      <c r="B127" s="211"/>
      <c r="C127" s="213">
        <v>118</v>
      </c>
      <c r="D127" s="224" t="s">
        <v>737</v>
      </c>
      <c r="E127" s="225">
        <v>260</v>
      </c>
      <c r="F127" s="225" t="s">
        <v>942</v>
      </c>
      <c r="G127" s="225" t="s">
        <v>10</v>
      </c>
      <c r="H127" s="225" t="s">
        <v>863</v>
      </c>
      <c r="I127" s="225" t="s">
        <v>940</v>
      </c>
      <c r="J127" s="226" t="s">
        <v>665</v>
      </c>
      <c r="K127" s="225" t="s">
        <v>867</v>
      </c>
      <c r="L127" s="225" t="s">
        <v>943</v>
      </c>
      <c r="M127" s="227" t="s">
        <v>636</v>
      </c>
    </row>
    <row r="128" spans="1:13" s="218" customFormat="1" ht="61.5" customHeight="1" x14ac:dyDescent="0.3">
      <c r="A128" s="211"/>
      <c r="B128" s="211"/>
      <c r="C128" s="213">
        <v>119</v>
      </c>
      <c r="D128" s="224" t="s">
        <v>737</v>
      </c>
      <c r="E128" s="225">
        <v>281</v>
      </c>
      <c r="F128" s="225" t="s">
        <v>944</v>
      </c>
      <c r="G128" s="225" t="s">
        <v>10</v>
      </c>
      <c r="H128" s="225" t="s">
        <v>863</v>
      </c>
      <c r="I128" s="225" t="s">
        <v>940</v>
      </c>
      <c r="J128" s="225" t="s">
        <v>1141</v>
      </c>
      <c r="K128" s="225" t="s">
        <v>1240</v>
      </c>
      <c r="L128" s="225" t="s">
        <v>1241</v>
      </c>
      <c r="M128" s="227" t="s">
        <v>636</v>
      </c>
    </row>
    <row r="129" spans="1:13" s="218" customFormat="1" ht="40.5" customHeight="1" x14ac:dyDescent="0.3">
      <c r="A129" s="211"/>
      <c r="B129" s="211"/>
      <c r="C129" s="213">
        <v>120</v>
      </c>
      <c r="D129" s="224" t="s">
        <v>737</v>
      </c>
      <c r="E129" s="225">
        <v>280</v>
      </c>
      <c r="F129" s="225" t="s">
        <v>947</v>
      </c>
      <c r="G129" s="225" t="s">
        <v>10</v>
      </c>
      <c r="H129" s="225" t="s">
        <v>863</v>
      </c>
      <c r="I129" s="225" t="s">
        <v>940</v>
      </c>
      <c r="J129" s="225" t="s">
        <v>1517</v>
      </c>
      <c r="K129" s="225" t="s">
        <v>1518</v>
      </c>
      <c r="L129" s="225" t="s">
        <v>1519</v>
      </c>
      <c r="M129" s="227" t="s">
        <v>636</v>
      </c>
    </row>
    <row r="130" spans="1:13" s="218" customFormat="1" ht="40.5" customHeight="1" x14ac:dyDescent="0.3">
      <c r="A130" s="211"/>
      <c r="B130" s="211"/>
      <c r="C130" s="213">
        <v>121</v>
      </c>
      <c r="D130" s="224" t="s">
        <v>737</v>
      </c>
      <c r="E130" s="225">
        <v>279</v>
      </c>
      <c r="F130" s="225" t="s">
        <v>855</v>
      </c>
      <c r="G130" s="225" t="s">
        <v>10</v>
      </c>
      <c r="H130" s="225" t="s">
        <v>863</v>
      </c>
      <c r="I130" s="225" t="s">
        <v>940</v>
      </c>
      <c r="J130" s="225" t="s">
        <v>14</v>
      </c>
      <c r="K130" s="225" t="s">
        <v>872</v>
      </c>
      <c r="L130" s="225" t="s">
        <v>948</v>
      </c>
      <c r="M130" s="227" t="s">
        <v>636</v>
      </c>
    </row>
    <row r="131" spans="1:13" s="218" customFormat="1" ht="40.5" customHeight="1" x14ac:dyDescent="0.3">
      <c r="A131" s="211"/>
      <c r="B131" s="211"/>
      <c r="C131" s="213">
        <v>122</v>
      </c>
      <c r="D131" s="224" t="s">
        <v>737</v>
      </c>
      <c r="E131" s="225" t="s">
        <v>949</v>
      </c>
      <c r="F131" s="225" t="s">
        <v>936</v>
      </c>
      <c r="G131" s="225" t="s">
        <v>10</v>
      </c>
      <c r="H131" s="225" t="s">
        <v>863</v>
      </c>
      <c r="I131" s="225" t="s">
        <v>940</v>
      </c>
      <c r="J131" s="225" t="s">
        <v>821</v>
      </c>
      <c r="K131" s="225" t="s">
        <v>950</v>
      </c>
      <c r="L131" s="225" t="s">
        <v>951</v>
      </c>
      <c r="M131" s="227" t="s">
        <v>636</v>
      </c>
    </row>
    <row r="132" spans="1:13" s="218" customFormat="1" ht="40.5" customHeight="1" x14ac:dyDescent="0.3">
      <c r="A132" s="211"/>
      <c r="B132" s="211"/>
      <c r="C132" s="213">
        <v>123</v>
      </c>
      <c r="D132" s="224" t="s">
        <v>737</v>
      </c>
      <c r="E132" s="225">
        <v>340</v>
      </c>
      <c r="F132" s="225" t="s">
        <v>952</v>
      </c>
      <c r="G132" s="225" t="s">
        <v>10</v>
      </c>
      <c r="H132" s="225" t="s">
        <v>863</v>
      </c>
      <c r="I132" s="225" t="s">
        <v>940</v>
      </c>
      <c r="J132" s="225" t="s">
        <v>1169</v>
      </c>
      <c r="K132" s="225" t="s">
        <v>1242</v>
      </c>
      <c r="L132" s="225" t="s">
        <v>1243</v>
      </c>
      <c r="M132" s="227" t="s">
        <v>636</v>
      </c>
    </row>
    <row r="133" spans="1:13" s="218" customFormat="1" ht="40.5" customHeight="1" x14ac:dyDescent="0.3">
      <c r="A133" s="211"/>
      <c r="B133" s="212" t="s">
        <v>1212</v>
      </c>
      <c r="C133" s="213">
        <v>124</v>
      </c>
      <c r="D133" s="224" t="s">
        <v>737</v>
      </c>
      <c r="E133" s="226">
        <v>720</v>
      </c>
      <c r="F133" s="226" t="s">
        <v>1244</v>
      </c>
      <c r="G133" s="225" t="s">
        <v>640</v>
      </c>
      <c r="H133" s="225" t="s">
        <v>839</v>
      </c>
      <c r="I133" s="225" t="s">
        <v>922</v>
      </c>
      <c r="J133" s="225" t="s">
        <v>10</v>
      </c>
      <c r="K133" s="225" t="s">
        <v>923</v>
      </c>
      <c r="L133" s="244" t="s">
        <v>1522</v>
      </c>
      <c r="M133" s="227" t="s">
        <v>636</v>
      </c>
    </row>
    <row r="134" spans="1:13" s="218" customFormat="1" ht="57" customHeight="1" x14ac:dyDescent="0.3">
      <c r="A134" s="211"/>
      <c r="B134" s="212"/>
      <c r="C134" s="213">
        <v>125</v>
      </c>
      <c r="D134" s="224" t="s">
        <v>737</v>
      </c>
      <c r="E134" s="226">
        <v>740</v>
      </c>
      <c r="F134" s="226" t="s">
        <v>1244</v>
      </c>
      <c r="G134" s="225" t="s">
        <v>10</v>
      </c>
      <c r="H134" s="225" t="s">
        <v>842</v>
      </c>
      <c r="I134" s="225" t="s">
        <v>922</v>
      </c>
      <c r="J134" s="225" t="s">
        <v>1550</v>
      </c>
      <c r="K134" s="225" t="s">
        <v>1549</v>
      </c>
      <c r="L134" s="225"/>
      <c r="M134" s="227" t="s">
        <v>653</v>
      </c>
    </row>
    <row r="135" spans="1:13" s="218" customFormat="1" ht="40.5" customHeight="1" x14ac:dyDescent="0.3">
      <c r="A135" s="211"/>
      <c r="B135" s="211"/>
      <c r="C135" s="213">
        <v>126</v>
      </c>
      <c r="D135" s="224" t="s">
        <v>737</v>
      </c>
      <c r="E135" s="226">
        <v>760</v>
      </c>
      <c r="F135" s="226" t="s">
        <v>956</v>
      </c>
      <c r="G135" s="225" t="s">
        <v>10</v>
      </c>
      <c r="H135" s="225" t="s">
        <v>842</v>
      </c>
      <c r="I135" s="225" t="s">
        <v>922</v>
      </c>
      <c r="J135" s="225" t="s">
        <v>1231</v>
      </c>
      <c r="K135" s="225" t="s">
        <v>1245</v>
      </c>
      <c r="L135" s="225" t="s">
        <v>1246</v>
      </c>
      <c r="M135" s="235" t="s">
        <v>636</v>
      </c>
    </row>
    <row r="136" spans="1:13" s="218" customFormat="1" ht="40.5" customHeight="1" x14ac:dyDescent="0.3">
      <c r="A136" s="211"/>
      <c r="B136" s="211"/>
      <c r="C136" s="213">
        <v>127</v>
      </c>
      <c r="D136" s="224" t="s">
        <v>737</v>
      </c>
      <c r="E136" s="226">
        <v>150</v>
      </c>
      <c r="F136" s="226" t="s">
        <v>929</v>
      </c>
      <c r="G136" s="225" t="s">
        <v>10</v>
      </c>
      <c r="H136" s="225" t="s">
        <v>842</v>
      </c>
      <c r="I136" s="225" t="s">
        <v>922</v>
      </c>
      <c r="J136" s="225" t="s">
        <v>1516</v>
      </c>
      <c r="K136" s="225" t="s">
        <v>1542</v>
      </c>
      <c r="L136" s="225" t="s">
        <v>1543</v>
      </c>
      <c r="M136" s="236" t="s">
        <v>636</v>
      </c>
    </row>
    <row r="137" spans="1:13" s="218" customFormat="1" ht="40.5" customHeight="1" x14ac:dyDescent="0.3">
      <c r="A137" s="211"/>
      <c r="B137" s="211"/>
      <c r="C137" s="213">
        <v>128</v>
      </c>
      <c r="D137" s="224" t="s">
        <v>737</v>
      </c>
      <c r="E137" s="225">
        <v>280</v>
      </c>
      <c r="F137" s="225" t="s">
        <v>947</v>
      </c>
      <c r="G137" s="225" t="s">
        <v>10</v>
      </c>
      <c r="H137" s="225" t="s">
        <v>842</v>
      </c>
      <c r="I137" s="225" t="s">
        <v>922</v>
      </c>
      <c r="J137" s="225" t="s">
        <v>12</v>
      </c>
      <c r="K137" s="225" t="s">
        <v>959</v>
      </c>
      <c r="L137" s="225" t="s">
        <v>960</v>
      </c>
      <c r="M137" s="237" t="s">
        <v>636</v>
      </c>
    </row>
    <row r="138" spans="1:13" s="218" customFormat="1" ht="40.5" customHeight="1" x14ac:dyDescent="0.3">
      <c r="A138" s="211"/>
      <c r="B138" s="211"/>
      <c r="C138" s="213">
        <v>129</v>
      </c>
      <c r="D138" s="224" t="s">
        <v>737</v>
      </c>
      <c r="E138" s="225">
        <v>279</v>
      </c>
      <c r="F138" s="225" t="s">
        <v>855</v>
      </c>
      <c r="G138" s="225" t="s">
        <v>10</v>
      </c>
      <c r="H138" s="225" t="s">
        <v>842</v>
      </c>
      <c r="I138" s="225" t="s">
        <v>922</v>
      </c>
      <c r="J138" s="225" t="s">
        <v>14</v>
      </c>
      <c r="K138" s="225" t="s">
        <v>961</v>
      </c>
      <c r="L138" s="225" t="s">
        <v>962</v>
      </c>
      <c r="M138" s="227" t="s">
        <v>636</v>
      </c>
    </row>
    <row r="139" spans="1:13" s="218" customFormat="1" ht="40.5" customHeight="1" x14ac:dyDescent="0.3">
      <c r="A139" s="211"/>
      <c r="B139" s="211"/>
      <c r="C139" s="213">
        <v>130</v>
      </c>
      <c r="D139" s="224" t="s">
        <v>737</v>
      </c>
      <c r="E139" s="225" t="s">
        <v>949</v>
      </c>
      <c r="F139" s="225" t="s">
        <v>936</v>
      </c>
      <c r="G139" s="225" t="s">
        <v>10</v>
      </c>
      <c r="H139" s="225" t="s">
        <v>842</v>
      </c>
      <c r="I139" s="225" t="s">
        <v>922</v>
      </c>
      <c r="J139" s="225" t="s">
        <v>821</v>
      </c>
      <c r="K139" s="225" t="s">
        <v>963</v>
      </c>
      <c r="L139" s="225" t="s">
        <v>964</v>
      </c>
      <c r="M139" s="227" t="s">
        <v>636</v>
      </c>
    </row>
    <row r="140" spans="1:13" s="218" customFormat="1" ht="48" customHeight="1" x14ac:dyDescent="0.3">
      <c r="A140" s="211"/>
      <c r="B140" s="212" t="s">
        <v>1218</v>
      </c>
      <c r="C140" s="213">
        <v>131</v>
      </c>
      <c r="D140" s="224" t="s">
        <v>737</v>
      </c>
      <c r="E140" s="225">
        <v>710</v>
      </c>
      <c r="F140" s="225" t="s">
        <v>1247</v>
      </c>
      <c r="G140" s="225" t="s">
        <v>640</v>
      </c>
      <c r="H140" s="225"/>
      <c r="I140" s="225"/>
      <c r="J140" s="225"/>
      <c r="K140" s="225" t="s">
        <v>1248</v>
      </c>
      <c r="L140" s="225" t="s">
        <v>1249</v>
      </c>
      <c r="M140" s="227" t="s">
        <v>636</v>
      </c>
    </row>
    <row r="141" spans="1:13" s="218" customFormat="1" ht="48" customHeight="1" x14ac:dyDescent="0.3">
      <c r="A141" s="211"/>
      <c r="B141" s="212"/>
      <c r="C141" s="213">
        <v>132</v>
      </c>
      <c r="D141" s="224" t="s">
        <v>737</v>
      </c>
      <c r="E141" s="225">
        <v>770</v>
      </c>
      <c r="F141" s="225" t="s">
        <v>1250</v>
      </c>
      <c r="G141" s="225" t="s">
        <v>640</v>
      </c>
      <c r="H141" s="225" t="s">
        <v>860</v>
      </c>
      <c r="I141" s="225" t="s">
        <v>940</v>
      </c>
      <c r="J141" s="225" t="s">
        <v>10</v>
      </c>
      <c r="K141" s="225" t="s">
        <v>941</v>
      </c>
      <c r="L141" s="244" t="s">
        <v>1522</v>
      </c>
      <c r="M141" s="227" t="s">
        <v>636</v>
      </c>
    </row>
    <row r="142" spans="1:13" s="218" customFormat="1" ht="40.5" customHeight="1" x14ac:dyDescent="0.3">
      <c r="A142" s="211"/>
      <c r="B142" s="211"/>
      <c r="C142" s="213">
        <v>133</v>
      </c>
      <c r="D142" s="224" t="s">
        <v>737</v>
      </c>
      <c r="E142" s="225">
        <v>780</v>
      </c>
      <c r="F142" s="225"/>
      <c r="G142" s="225" t="s">
        <v>10</v>
      </c>
      <c r="H142" s="225" t="s">
        <v>863</v>
      </c>
      <c r="I142" s="225" t="s">
        <v>940</v>
      </c>
      <c r="J142" s="225" t="s">
        <v>1553</v>
      </c>
      <c r="K142" s="225" t="s">
        <v>1251</v>
      </c>
      <c r="L142" s="228"/>
      <c r="M142" s="227" t="s">
        <v>653</v>
      </c>
    </row>
    <row r="143" spans="1:13" s="218" customFormat="1" ht="40.5" customHeight="1" x14ac:dyDescent="0.3">
      <c r="A143" s="211"/>
      <c r="B143" s="211"/>
      <c r="C143" s="213">
        <v>134</v>
      </c>
      <c r="D143" s="224" t="s">
        <v>737</v>
      </c>
      <c r="E143" s="216">
        <v>750</v>
      </c>
      <c r="F143" s="216" t="s">
        <v>969</v>
      </c>
      <c r="G143" s="225" t="s">
        <v>10</v>
      </c>
      <c r="H143" s="225" t="s">
        <v>863</v>
      </c>
      <c r="I143" s="225" t="s">
        <v>940</v>
      </c>
      <c r="J143" s="226" t="s">
        <v>665</v>
      </c>
      <c r="K143" s="225" t="s">
        <v>867</v>
      </c>
      <c r="L143" s="225" t="s">
        <v>970</v>
      </c>
      <c r="M143" s="227" t="s">
        <v>636</v>
      </c>
    </row>
    <row r="144" spans="1:13" s="218" customFormat="1" ht="61.5" customHeight="1" x14ac:dyDescent="0.3">
      <c r="A144" s="211"/>
      <c r="B144" s="211"/>
      <c r="C144" s="213">
        <v>135</v>
      </c>
      <c r="D144" s="224" t="s">
        <v>737</v>
      </c>
      <c r="E144" s="225">
        <v>281</v>
      </c>
      <c r="F144" s="225" t="s">
        <v>944</v>
      </c>
      <c r="G144" s="225" t="s">
        <v>10</v>
      </c>
      <c r="H144" s="225" t="s">
        <v>863</v>
      </c>
      <c r="I144" s="225" t="s">
        <v>940</v>
      </c>
      <c r="J144" s="225" t="s">
        <v>1141</v>
      </c>
      <c r="K144" s="225" t="s">
        <v>1240</v>
      </c>
      <c r="L144" s="225" t="s">
        <v>1241</v>
      </c>
      <c r="M144" s="227" t="s">
        <v>636</v>
      </c>
    </row>
    <row r="145" spans="1:15" s="218" customFormat="1" ht="40.5" customHeight="1" x14ac:dyDescent="0.3">
      <c r="A145" s="211"/>
      <c r="B145" s="211"/>
      <c r="C145" s="213">
        <v>136</v>
      </c>
      <c r="D145" s="224" t="s">
        <v>737</v>
      </c>
      <c r="E145" s="225">
        <v>340</v>
      </c>
      <c r="F145" s="225" t="s">
        <v>971</v>
      </c>
      <c r="G145" s="225" t="s">
        <v>10</v>
      </c>
      <c r="H145" s="225" t="s">
        <v>863</v>
      </c>
      <c r="I145" s="225" t="s">
        <v>940</v>
      </c>
      <c r="J145" s="225" t="s">
        <v>1169</v>
      </c>
      <c r="K145" s="225" t="s">
        <v>1252</v>
      </c>
      <c r="L145" s="225" t="s">
        <v>1253</v>
      </c>
      <c r="M145" s="227" t="s">
        <v>636</v>
      </c>
    </row>
    <row r="146" spans="1:15" s="218" customFormat="1" ht="40.5" customHeight="1" x14ac:dyDescent="0.3">
      <c r="A146" s="211"/>
      <c r="B146" s="211"/>
      <c r="C146" s="213">
        <v>137</v>
      </c>
      <c r="D146" s="224" t="s">
        <v>737</v>
      </c>
      <c r="E146" s="225">
        <v>280</v>
      </c>
      <c r="F146" s="225" t="s">
        <v>947</v>
      </c>
      <c r="G146" s="225" t="s">
        <v>10</v>
      </c>
      <c r="H146" s="225" t="s">
        <v>863</v>
      </c>
      <c r="I146" s="225" t="s">
        <v>940</v>
      </c>
      <c r="J146" s="225" t="s">
        <v>1517</v>
      </c>
      <c r="K146" s="225" t="s">
        <v>1518</v>
      </c>
      <c r="L146" s="225" t="s">
        <v>1531</v>
      </c>
      <c r="M146" s="227" t="s">
        <v>636</v>
      </c>
    </row>
    <row r="147" spans="1:15" s="218" customFormat="1" ht="40.5" customHeight="1" x14ac:dyDescent="0.3">
      <c r="A147" s="211"/>
      <c r="B147" s="211"/>
      <c r="C147" s="213">
        <v>138</v>
      </c>
      <c r="D147" s="224" t="s">
        <v>737</v>
      </c>
      <c r="E147" s="225">
        <v>279</v>
      </c>
      <c r="F147" s="225" t="s">
        <v>855</v>
      </c>
      <c r="G147" s="225" t="s">
        <v>10</v>
      </c>
      <c r="H147" s="225" t="s">
        <v>863</v>
      </c>
      <c r="I147" s="225" t="s">
        <v>940</v>
      </c>
      <c r="J147" s="225" t="s">
        <v>14</v>
      </c>
      <c r="K147" s="225" t="s">
        <v>973</v>
      </c>
      <c r="L147" s="225" t="s">
        <v>974</v>
      </c>
      <c r="M147" s="227" t="s">
        <v>636</v>
      </c>
    </row>
    <row r="148" spans="1:15" s="218" customFormat="1" ht="40.5" customHeight="1" x14ac:dyDescent="0.3">
      <c r="A148" s="211"/>
      <c r="B148" s="211"/>
      <c r="C148" s="213">
        <v>139</v>
      </c>
      <c r="D148" s="224" t="s">
        <v>737</v>
      </c>
      <c r="E148" s="225" t="s">
        <v>949</v>
      </c>
      <c r="F148" s="225" t="s">
        <v>936</v>
      </c>
      <c r="G148" s="225" t="s">
        <v>10</v>
      </c>
      <c r="H148" s="225" t="s">
        <v>863</v>
      </c>
      <c r="I148" s="225" t="s">
        <v>940</v>
      </c>
      <c r="J148" s="225" t="s">
        <v>821</v>
      </c>
      <c r="K148" s="225" t="s">
        <v>950</v>
      </c>
      <c r="L148" s="225" t="s">
        <v>975</v>
      </c>
      <c r="M148" s="227" t="s">
        <v>636</v>
      </c>
    </row>
    <row r="149" spans="1:15" s="102" customFormat="1" ht="102" customHeight="1" x14ac:dyDescent="0.3">
      <c r="A149" s="170"/>
      <c r="B149" s="118" t="s">
        <v>1254</v>
      </c>
      <c r="C149" s="164">
        <v>140</v>
      </c>
      <c r="D149" s="135" t="s">
        <v>631</v>
      </c>
      <c r="E149" s="106">
        <v>105</v>
      </c>
      <c r="F149" s="106" t="s">
        <v>632</v>
      </c>
      <c r="G149" s="103" t="s">
        <v>633</v>
      </c>
      <c r="H149" s="106"/>
      <c r="I149" s="106"/>
      <c r="J149" s="106"/>
      <c r="K149" s="106" t="s">
        <v>1255</v>
      </c>
      <c r="L149" s="112"/>
      <c r="M149" s="119" t="s">
        <v>653</v>
      </c>
    </row>
    <row r="150" spans="1:15" s="155" customFormat="1" ht="20.149999999999999" customHeight="1" x14ac:dyDescent="0.3">
      <c r="L150" s="150"/>
      <c r="M150" s="150"/>
      <c r="N150" s="150"/>
      <c r="O150" s="150"/>
    </row>
    <row r="151" spans="1:15" s="155" customFormat="1" ht="20.149999999999999" customHeight="1" x14ac:dyDescent="0.3">
      <c r="L151" s="150"/>
      <c r="M151" s="150"/>
      <c r="N151" s="150"/>
      <c r="O151" s="150"/>
    </row>
    <row r="152" spans="1:15" s="155" customFormat="1" ht="11.5" x14ac:dyDescent="0.3">
      <c r="L152" s="150"/>
      <c r="M152" s="150"/>
      <c r="N152" s="150"/>
      <c r="O152" s="150"/>
    </row>
    <row r="153" spans="1:15" s="155" customFormat="1" ht="20.149999999999999" customHeight="1" x14ac:dyDescent="0.3">
      <c r="L153" s="150"/>
      <c r="M153" s="150"/>
      <c r="N153" s="150"/>
      <c r="O153" s="150"/>
    </row>
    <row r="154" spans="1:15" s="155" customFormat="1" ht="20.149999999999999" customHeight="1" x14ac:dyDescent="0.3">
      <c r="L154" s="150"/>
      <c r="M154" s="150"/>
      <c r="N154" s="150"/>
      <c r="O154" s="150"/>
    </row>
    <row r="155" spans="1:15" s="155" customFormat="1" ht="20.149999999999999" customHeight="1" x14ac:dyDescent="0.3">
      <c r="L155" s="150"/>
      <c r="M155" s="150"/>
      <c r="N155" s="150"/>
      <c r="O155" s="150"/>
    </row>
    <row r="156" spans="1:15" s="155" customFormat="1" ht="20.149999999999999" customHeight="1" x14ac:dyDescent="0.3">
      <c r="L156" s="150"/>
      <c r="M156" s="150"/>
      <c r="N156" s="150"/>
      <c r="O156" s="150"/>
    </row>
    <row r="157" spans="1:15" s="155" customFormat="1" ht="20.149999999999999" customHeight="1" x14ac:dyDescent="0.3">
      <c r="L157" s="150"/>
      <c r="M157" s="150"/>
      <c r="N157" s="150"/>
      <c r="O157" s="150"/>
    </row>
    <row r="158" spans="1:15" s="155" customFormat="1" ht="20.149999999999999" customHeight="1" x14ac:dyDescent="0.3">
      <c r="L158" s="150"/>
      <c r="M158" s="150"/>
      <c r="N158" s="150"/>
      <c r="O158" s="150"/>
    </row>
    <row r="159" spans="1:15" s="155" customFormat="1" ht="20.149999999999999" customHeight="1" x14ac:dyDescent="0.3">
      <c r="L159" s="150"/>
      <c r="M159" s="150"/>
      <c r="N159" s="150"/>
      <c r="O159" s="150"/>
    </row>
    <row r="160" spans="1:15" s="155" customFormat="1" ht="20.149999999999999" customHeight="1" x14ac:dyDescent="0.3">
      <c r="L160" s="150"/>
      <c r="M160" s="150"/>
      <c r="N160" s="150"/>
      <c r="O160" s="150"/>
    </row>
    <row r="161" spans="12:15" s="155" customFormat="1" ht="20.149999999999999" customHeight="1" x14ac:dyDescent="0.3">
      <c r="L161" s="150"/>
      <c r="M161" s="150"/>
      <c r="N161" s="150"/>
      <c r="O161" s="150"/>
    </row>
    <row r="162" spans="12:15" s="155" customFormat="1" ht="20.149999999999999" customHeight="1" x14ac:dyDescent="0.3">
      <c r="L162" s="150"/>
      <c r="M162" s="150"/>
      <c r="N162" s="150"/>
      <c r="O162" s="150"/>
    </row>
    <row r="163" spans="12:15" s="155" customFormat="1" ht="20.149999999999999" customHeight="1" x14ac:dyDescent="0.3">
      <c r="L163" s="150"/>
      <c r="M163" s="150"/>
      <c r="N163" s="150"/>
      <c r="O163" s="150"/>
    </row>
    <row r="164" spans="12:15" s="155" customFormat="1" ht="20.149999999999999" customHeight="1" x14ac:dyDescent="0.3">
      <c r="L164" s="150"/>
      <c r="M164" s="150"/>
      <c r="N164" s="150"/>
      <c r="O164" s="150"/>
    </row>
  </sheetData>
  <mergeCells count="2">
    <mergeCell ref="B2:G2"/>
    <mergeCell ref="B1:G1"/>
  </mergeCells>
  <hyperlinks>
    <hyperlink ref="J2" location="'SITFTS0012- Advanced'!A1" display="SITFTS-0012 - Advanced" xr:uid="{D04E3DAF-8936-4E3F-BFBC-788C6D227D7D}"/>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426D6-72B1-4ED8-A24F-D307D8F095C0}">
  <sheetPr>
    <tabColor theme="0"/>
  </sheetPr>
  <dimension ref="A1:Z97"/>
  <sheetViews>
    <sheetView zoomScale="90" zoomScaleNormal="90" workbookViewId="0">
      <selection activeCell="H1" sqref="H1:H2"/>
    </sheetView>
  </sheetViews>
  <sheetFormatPr defaultColWidth="10.59765625" defaultRowHeight="20.149999999999999" customHeight="1" x14ac:dyDescent="0.3"/>
  <cols>
    <col min="1" max="2" width="21.8984375" style="57" customWidth="1"/>
    <col min="3" max="3" width="10.8984375" style="57" customWidth="1"/>
    <col min="4" max="4" width="9.09765625" style="57" customWidth="1"/>
    <col min="5" max="5" width="9.69921875" style="57" customWidth="1"/>
    <col min="6" max="6" width="20.09765625" style="57" customWidth="1"/>
    <col min="7" max="7" width="10" style="57" customWidth="1"/>
    <col min="8" max="8" width="17.69921875" style="57" customWidth="1"/>
    <col min="9" max="9" width="21.3984375" style="57" customWidth="1"/>
    <col min="10" max="10" width="29.69921875" style="57" customWidth="1"/>
    <col min="11" max="11" width="50.8984375" style="57" customWidth="1"/>
    <col min="12" max="12" width="20.8984375" style="61" customWidth="1"/>
    <col min="13" max="13" width="24.3984375" style="61" customWidth="1"/>
    <col min="14" max="14" width="50.8984375" style="61" customWidth="1"/>
    <col min="15" max="15" width="20.8984375" style="61" customWidth="1"/>
    <col min="16" max="16" width="15.8984375" style="57" customWidth="1"/>
    <col min="17" max="17" width="25.8984375" style="57" customWidth="1"/>
    <col min="18" max="18" width="26.09765625" style="57" customWidth="1"/>
    <col min="19" max="19" width="27.8984375" style="57" bestFit="1" customWidth="1"/>
    <col min="20" max="20" width="23.09765625" style="57" bestFit="1" customWidth="1"/>
    <col min="21" max="21" width="28.8984375" style="57" bestFit="1" customWidth="1"/>
    <col min="22" max="22" width="23.09765625" style="57" bestFit="1" customWidth="1"/>
    <col min="23" max="23" width="28.8984375" style="57" bestFit="1" customWidth="1"/>
    <col min="24" max="24" width="20.09765625" style="57" bestFit="1" customWidth="1"/>
    <col min="25" max="25" width="12.8984375" style="57" customWidth="1"/>
    <col min="26" max="28" width="10.59765625" style="57"/>
    <col min="29" max="29" width="28.8984375" style="57" bestFit="1" customWidth="1"/>
    <col min="30" max="16384" width="10.59765625" style="57"/>
  </cols>
  <sheetData>
    <row r="1" spans="1:26" s="23" customFormat="1" ht="34" customHeight="1" x14ac:dyDescent="0.3">
      <c r="A1" s="62" t="s">
        <v>502</v>
      </c>
      <c r="B1" s="296" t="s">
        <v>434</v>
      </c>
      <c r="C1" s="297"/>
      <c r="D1" s="297"/>
      <c r="E1" s="297"/>
      <c r="F1" s="297"/>
      <c r="G1" s="298"/>
      <c r="H1" s="240" t="s">
        <v>1579</v>
      </c>
      <c r="I1" s="63" t="s">
        <v>439</v>
      </c>
      <c r="J1" s="63" t="s">
        <v>584</v>
      </c>
      <c r="K1" s="63" t="s">
        <v>585</v>
      </c>
      <c r="L1" s="62" t="s">
        <v>4</v>
      </c>
      <c r="M1" s="68" t="s">
        <v>586</v>
      </c>
      <c r="N1" s="63" t="s">
        <v>587</v>
      </c>
      <c r="O1" s="58"/>
      <c r="P1" s="58"/>
      <c r="Q1" s="59"/>
      <c r="R1" s="59"/>
      <c r="S1" s="59"/>
      <c r="T1" s="59"/>
      <c r="U1" s="59"/>
      <c r="Z1" s="59"/>
    </row>
    <row r="2" spans="1:26" s="25" customFormat="1" ht="84.75" customHeight="1" x14ac:dyDescent="0.3">
      <c r="A2" s="27">
        <v>4</v>
      </c>
      <c r="B2" s="302" t="s">
        <v>605</v>
      </c>
      <c r="C2" s="303"/>
      <c r="D2" s="303"/>
      <c r="E2" s="303"/>
      <c r="F2" s="303"/>
      <c r="G2" s="304"/>
      <c r="H2" s="254" t="s">
        <v>1578</v>
      </c>
      <c r="I2" s="64" t="s">
        <v>606</v>
      </c>
      <c r="J2" s="69" t="s">
        <v>606</v>
      </c>
      <c r="K2" s="100" t="str">
        <f>'SITFTS0012 Overview'!F25</f>
        <v>Unmetered Single MPAN, forward-dated Change of Supply with no change of Metering Service or Data Service (as per DES138 data specification)</v>
      </c>
      <c r="L2" s="64" t="s">
        <v>1256</v>
      </c>
      <c r="M2" s="64" t="s">
        <v>598</v>
      </c>
      <c r="N2" s="64" t="s">
        <v>593</v>
      </c>
      <c r="O2" s="58"/>
      <c r="P2" s="58"/>
      <c r="Q2" s="57"/>
      <c r="R2" s="57"/>
      <c r="S2" s="57"/>
      <c r="T2" s="57"/>
      <c r="U2" s="57"/>
      <c r="Z2" s="57"/>
    </row>
    <row r="3" spans="1:26" ht="20.149999999999999" customHeight="1" x14ac:dyDescent="0.3">
      <c r="P3" s="58"/>
      <c r="Q3" s="58"/>
    </row>
    <row r="5" spans="1:26" s="58" customFormat="1" ht="39" x14ac:dyDescent="0.3">
      <c r="A5" s="98" t="s">
        <v>439</v>
      </c>
      <c r="B5" s="75" t="s">
        <v>619</v>
      </c>
      <c r="C5" s="99" t="s">
        <v>620</v>
      </c>
      <c r="D5" s="73" t="s">
        <v>577</v>
      </c>
      <c r="E5" s="73" t="s">
        <v>621</v>
      </c>
      <c r="F5" s="73" t="s">
        <v>622</v>
      </c>
      <c r="G5" s="65" t="s">
        <v>623</v>
      </c>
      <c r="H5" s="65" t="s">
        <v>624</v>
      </c>
      <c r="I5" s="65" t="s">
        <v>625</v>
      </c>
      <c r="J5" s="66" t="s">
        <v>626</v>
      </c>
      <c r="K5" s="65" t="s">
        <v>627</v>
      </c>
      <c r="L5" s="113" t="s">
        <v>628</v>
      </c>
      <c r="M5" s="107" t="s">
        <v>629</v>
      </c>
    </row>
    <row r="6" spans="1:26" s="102" customFormat="1" ht="39.75" customHeight="1" x14ac:dyDescent="0.3">
      <c r="A6" s="157" t="s">
        <v>1257</v>
      </c>
      <c r="B6" s="118" t="s">
        <v>630</v>
      </c>
      <c r="C6" s="164">
        <v>1</v>
      </c>
      <c r="D6" s="135" t="s">
        <v>631</v>
      </c>
      <c r="E6" s="106">
        <v>60</v>
      </c>
      <c r="F6" s="106" t="s">
        <v>632</v>
      </c>
      <c r="G6" s="103" t="s">
        <v>665</v>
      </c>
      <c r="H6" s="103" t="s">
        <v>634</v>
      </c>
      <c r="I6" s="103" t="s">
        <v>632</v>
      </c>
      <c r="J6" s="103" t="s">
        <v>8</v>
      </c>
      <c r="K6" s="103" t="s">
        <v>1258</v>
      </c>
      <c r="L6" s="114"/>
      <c r="M6" s="109" t="s">
        <v>636</v>
      </c>
    </row>
    <row r="7" spans="1:26" s="102" customFormat="1" ht="63" customHeight="1" x14ac:dyDescent="0.3">
      <c r="A7" s="157"/>
      <c r="B7" s="157"/>
      <c r="C7" s="164">
        <v>2</v>
      </c>
      <c r="D7" s="135" t="s">
        <v>631</v>
      </c>
      <c r="E7" s="106">
        <v>70</v>
      </c>
      <c r="F7" s="106" t="s">
        <v>638</v>
      </c>
      <c r="G7" s="103" t="s">
        <v>8</v>
      </c>
      <c r="H7" s="103" t="s">
        <v>639</v>
      </c>
      <c r="I7" s="103" t="s">
        <v>632</v>
      </c>
      <c r="J7" s="103" t="s">
        <v>640</v>
      </c>
      <c r="K7" s="103" t="s">
        <v>1019</v>
      </c>
      <c r="L7" s="115"/>
      <c r="M7" s="109" t="s">
        <v>636</v>
      </c>
    </row>
    <row r="8" spans="1:26" s="102" customFormat="1" ht="60.75" customHeight="1" x14ac:dyDescent="0.3">
      <c r="A8" s="157"/>
      <c r="B8" s="157"/>
      <c r="C8" s="164">
        <v>3</v>
      </c>
      <c r="D8" s="135" t="s">
        <v>631</v>
      </c>
      <c r="E8" s="106">
        <v>75</v>
      </c>
      <c r="F8" s="106" t="s">
        <v>646</v>
      </c>
      <c r="G8" s="103" t="s">
        <v>640</v>
      </c>
      <c r="H8" s="103" t="s">
        <v>647</v>
      </c>
      <c r="I8" s="103" t="s">
        <v>648</v>
      </c>
      <c r="J8" s="103" t="s">
        <v>10</v>
      </c>
      <c r="K8" s="103" t="s">
        <v>1259</v>
      </c>
      <c r="L8" s="245" t="s">
        <v>1522</v>
      </c>
      <c r="M8" s="109" t="s">
        <v>636</v>
      </c>
    </row>
    <row r="9" spans="1:26" s="102" customFormat="1" ht="60.75" customHeight="1" x14ac:dyDescent="0.3">
      <c r="A9" s="157"/>
      <c r="B9" s="157"/>
      <c r="C9" s="164">
        <v>4</v>
      </c>
      <c r="D9" s="135" t="s">
        <v>631</v>
      </c>
      <c r="E9" s="106">
        <v>80</v>
      </c>
      <c r="F9" s="106"/>
      <c r="G9" s="103" t="s">
        <v>10</v>
      </c>
      <c r="H9" s="103" t="s">
        <v>650</v>
      </c>
      <c r="I9" s="103" t="s">
        <v>648</v>
      </c>
      <c r="J9" s="103" t="s">
        <v>633</v>
      </c>
      <c r="K9" s="103" t="s">
        <v>1131</v>
      </c>
      <c r="L9" s="115" t="s">
        <v>1260</v>
      </c>
      <c r="M9" s="109" t="s">
        <v>653</v>
      </c>
    </row>
    <row r="10" spans="1:26" s="102" customFormat="1" ht="82" customHeight="1" x14ac:dyDescent="0.3">
      <c r="A10" s="157"/>
      <c r="B10" s="157"/>
      <c r="C10" s="164">
        <v>5</v>
      </c>
      <c r="D10" s="135" t="s">
        <v>631</v>
      </c>
      <c r="E10" s="106">
        <v>85</v>
      </c>
      <c r="F10" s="106" t="s">
        <v>654</v>
      </c>
      <c r="G10" s="103" t="s">
        <v>10</v>
      </c>
      <c r="H10" s="103" t="s">
        <v>650</v>
      </c>
      <c r="I10" s="103" t="s">
        <v>648</v>
      </c>
      <c r="J10" s="103" t="s">
        <v>633</v>
      </c>
      <c r="K10" s="103" t="s">
        <v>1133</v>
      </c>
      <c r="L10" s="112" t="s">
        <v>1261</v>
      </c>
      <c r="M10" s="109" t="s">
        <v>636</v>
      </c>
    </row>
    <row r="11" spans="1:26" s="102" customFormat="1" ht="60" customHeight="1" x14ac:dyDescent="0.3">
      <c r="A11" s="157"/>
      <c r="B11" s="118" t="s">
        <v>660</v>
      </c>
      <c r="C11" s="164"/>
      <c r="D11" s="137"/>
      <c r="E11" s="103"/>
      <c r="F11" s="103"/>
      <c r="G11" s="106"/>
      <c r="H11" s="103"/>
      <c r="I11" s="103"/>
      <c r="J11" s="205"/>
      <c r="K11" s="206"/>
      <c r="L11" s="111"/>
      <c r="M11" s="109" t="s">
        <v>653</v>
      </c>
    </row>
    <row r="12" spans="1:26" s="180" customFormat="1" ht="40.5" customHeight="1" x14ac:dyDescent="0.3">
      <c r="A12" s="178"/>
      <c r="B12" s="179" t="s">
        <v>661</v>
      </c>
      <c r="C12" s="164">
        <v>6</v>
      </c>
      <c r="D12" s="137" t="s">
        <v>662</v>
      </c>
      <c r="E12" s="103" t="s">
        <v>663</v>
      </c>
      <c r="F12" s="103" t="s">
        <v>664</v>
      </c>
      <c r="G12" s="106" t="s">
        <v>665</v>
      </c>
      <c r="H12" s="103" t="s">
        <v>666</v>
      </c>
      <c r="I12" s="103" t="s">
        <v>667</v>
      </c>
      <c r="J12" s="103" t="s">
        <v>10</v>
      </c>
      <c r="K12" s="103" t="s">
        <v>668</v>
      </c>
      <c r="L12" s="245" t="s">
        <v>1522</v>
      </c>
      <c r="M12" s="120" t="s">
        <v>636</v>
      </c>
    </row>
    <row r="13" spans="1:26" s="180" customFormat="1" ht="40.5" customHeight="1" x14ac:dyDescent="0.3">
      <c r="A13" s="178"/>
      <c r="B13" s="179"/>
      <c r="C13" s="164">
        <v>7</v>
      </c>
      <c r="D13" s="137" t="s">
        <v>662</v>
      </c>
      <c r="E13" s="103">
        <v>30</v>
      </c>
      <c r="F13" s="103" t="s">
        <v>669</v>
      </c>
      <c r="G13" s="106" t="s">
        <v>10</v>
      </c>
      <c r="H13" s="106" t="s">
        <v>670</v>
      </c>
      <c r="I13" s="103" t="s">
        <v>667</v>
      </c>
      <c r="J13" s="103" t="s">
        <v>640</v>
      </c>
      <c r="K13" s="103" t="s">
        <v>671</v>
      </c>
      <c r="L13" s="121"/>
      <c r="M13" s="120" t="s">
        <v>653</v>
      </c>
    </row>
    <row r="14" spans="1:26" s="180" customFormat="1" ht="40.5" customHeight="1" x14ac:dyDescent="0.3">
      <c r="A14" s="178"/>
      <c r="B14" s="178"/>
      <c r="C14" s="164">
        <v>8</v>
      </c>
      <c r="D14" s="137" t="s">
        <v>662</v>
      </c>
      <c r="E14" s="103">
        <v>40</v>
      </c>
      <c r="F14" s="103" t="s">
        <v>672</v>
      </c>
      <c r="G14" s="106" t="s">
        <v>10</v>
      </c>
      <c r="H14" s="106" t="s">
        <v>670</v>
      </c>
      <c r="I14" s="103" t="s">
        <v>667</v>
      </c>
      <c r="J14" s="103" t="s">
        <v>640</v>
      </c>
      <c r="K14" s="103" t="s">
        <v>673</v>
      </c>
      <c r="L14" s="103" t="s">
        <v>674</v>
      </c>
      <c r="M14" s="120" t="s">
        <v>636</v>
      </c>
    </row>
    <row r="15" spans="1:26" s="180" customFormat="1" ht="40.5" customHeight="1" x14ac:dyDescent="0.3">
      <c r="A15" s="178"/>
      <c r="B15" s="179" t="s">
        <v>675</v>
      </c>
      <c r="C15" s="164">
        <v>9</v>
      </c>
      <c r="D15" s="137" t="s">
        <v>662</v>
      </c>
      <c r="E15" s="103">
        <v>45</v>
      </c>
      <c r="F15" s="103" t="s">
        <v>676</v>
      </c>
      <c r="G15" s="103" t="s">
        <v>640</v>
      </c>
      <c r="H15" s="103" t="s">
        <v>677</v>
      </c>
      <c r="I15" s="103" t="s">
        <v>699</v>
      </c>
      <c r="J15" s="103" t="s">
        <v>10</v>
      </c>
      <c r="K15" s="103" t="s">
        <v>679</v>
      </c>
      <c r="L15" s="245" t="s">
        <v>1522</v>
      </c>
      <c r="M15" s="120" t="s">
        <v>636</v>
      </c>
    </row>
    <row r="16" spans="1:26" s="180" customFormat="1" ht="40.5" customHeight="1" x14ac:dyDescent="0.3">
      <c r="A16" s="178"/>
      <c r="B16" s="179"/>
      <c r="C16" s="164">
        <v>10</v>
      </c>
      <c r="D16" s="137" t="s">
        <v>662</v>
      </c>
      <c r="E16" s="103">
        <v>50</v>
      </c>
      <c r="F16" s="103"/>
      <c r="G16" s="103" t="s">
        <v>10</v>
      </c>
      <c r="H16" s="103" t="s">
        <v>680</v>
      </c>
      <c r="I16" s="103" t="s">
        <v>699</v>
      </c>
      <c r="J16" s="106" t="s">
        <v>665</v>
      </c>
      <c r="K16" s="103" t="s">
        <v>681</v>
      </c>
      <c r="L16" s="181"/>
      <c r="M16" s="120" t="s">
        <v>653</v>
      </c>
    </row>
    <row r="17" spans="1:13" s="180" customFormat="1" ht="40.5" customHeight="1" x14ac:dyDescent="0.3">
      <c r="A17" s="178"/>
      <c r="B17" s="178"/>
      <c r="C17" s="164">
        <v>11</v>
      </c>
      <c r="D17" s="137" t="s">
        <v>662</v>
      </c>
      <c r="E17" s="103">
        <v>55</v>
      </c>
      <c r="F17" s="103" t="s">
        <v>682</v>
      </c>
      <c r="G17" s="103" t="s">
        <v>10</v>
      </c>
      <c r="H17" s="103" t="s">
        <v>680</v>
      </c>
      <c r="I17" s="103" t="s">
        <v>699</v>
      </c>
      <c r="J17" s="106" t="s">
        <v>665</v>
      </c>
      <c r="K17" s="103" t="s">
        <v>683</v>
      </c>
      <c r="L17" s="103" t="s">
        <v>684</v>
      </c>
      <c r="M17" s="120" t="s">
        <v>636</v>
      </c>
    </row>
    <row r="18" spans="1:13" s="180" customFormat="1" ht="40.5" customHeight="1" x14ac:dyDescent="0.3">
      <c r="A18" s="178"/>
      <c r="B18" s="179" t="s">
        <v>685</v>
      </c>
      <c r="C18" s="164">
        <v>12</v>
      </c>
      <c r="D18" s="137" t="s">
        <v>662</v>
      </c>
      <c r="E18" s="103">
        <v>60</v>
      </c>
      <c r="F18" s="103" t="s">
        <v>686</v>
      </c>
      <c r="G18" s="103" t="s">
        <v>640</v>
      </c>
      <c r="H18" s="103" t="s">
        <v>687</v>
      </c>
      <c r="I18" s="103" t="s">
        <v>688</v>
      </c>
      <c r="J18" s="103" t="s">
        <v>10</v>
      </c>
      <c r="K18" s="103" t="s">
        <v>689</v>
      </c>
      <c r="L18" s="245" t="s">
        <v>1522</v>
      </c>
      <c r="M18" s="120" t="s">
        <v>636</v>
      </c>
    </row>
    <row r="19" spans="1:13" s="180" customFormat="1" ht="40.5" customHeight="1" x14ac:dyDescent="0.3">
      <c r="A19" s="178"/>
      <c r="B19" s="179"/>
      <c r="C19" s="164">
        <v>13</v>
      </c>
      <c r="D19" s="137" t="s">
        <v>662</v>
      </c>
      <c r="E19" s="103">
        <v>65</v>
      </c>
      <c r="F19" s="103"/>
      <c r="G19" s="103" t="s">
        <v>10</v>
      </c>
      <c r="H19" s="103" t="s">
        <v>690</v>
      </c>
      <c r="I19" s="103" t="s">
        <v>688</v>
      </c>
      <c r="J19" s="103" t="s">
        <v>1262</v>
      </c>
      <c r="K19" s="103" t="s">
        <v>1263</v>
      </c>
      <c r="L19" s="121"/>
      <c r="M19" s="120" t="s">
        <v>653</v>
      </c>
    </row>
    <row r="20" spans="1:13" s="180" customFormat="1" ht="40.5" customHeight="1" x14ac:dyDescent="0.3">
      <c r="A20" s="178"/>
      <c r="B20" s="178"/>
      <c r="C20" s="164">
        <v>14</v>
      </c>
      <c r="D20" s="137" t="s">
        <v>662</v>
      </c>
      <c r="E20" s="103">
        <v>70</v>
      </c>
      <c r="F20" s="103" t="s">
        <v>693</v>
      </c>
      <c r="G20" s="103" t="s">
        <v>10</v>
      </c>
      <c r="H20" s="103" t="s">
        <v>690</v>
      </c>
      <c r="I20" s="103" t="s">
        <v>688</v>
      </c>
      <c r="J20" s="103" t="s">
        <v>1262</v>
      </c>
      <c r="K20" s="103" t="s">
        <v>1264</v>
      </c>
      <c r="L20" s="103" t="s">
        <v>1265</v>
      </c>
      <c r="M20" s="120" t="s">
        <v>636</v>
      </c>
    </row>
    <row r="21" spans="1:13" s="180" customFormat="1" ht="40.5" customHeight="1" x14ac:dyDescent="0.3">
      <c r="A21" s="178"/>
      <c r="B21" s="179" t="s">
        <v>696</v>
      </c>
      <c r="C21" s="164">
        <v>15</v>
      </c>
      <c r="D21" s="137" t="s">
        <v>662</v>
      </c>
      <c r="E21" s="103">
        <v>75</v>
      </c>
      <c r="F21" s="103" t="s">
        <v>697</v>
      </c>
      <c r="G21" s="103" t="s">
        <v>1262</v>
      </c>
      <c r="H21" s="103" t="s">
        <v>698</v>
      </c>
      <c r="I21" s="103" t="s">
        <v>699</v>
      </c>
      <c r="J21" s="103" t="s">
        <v>10</v>
      </c>
      <c r="K21" s="103" t="s">
        <v>1266</v>
      </c>
      <c r="L21" s="245" t="s">
        <v>1522</v>
      </c>
      <c r="M21" s="120" t="s">
        <v>636</v>
      </c>
    </row>
    <row r="22" spans="1:13" s="180" customFormat="1" ht="40.5" customHeight="1" x14ac:dyDescent="0.3">
      <c r="A22" s="178"/>
      <c r="B22" s="179"/>
      <c r="C22" s="164">
        <v>16</v>
      </c>
      <c r="D22" s="137" t="s">
        <v>662</v>
      </c>
      <c r="E22" s="103">
        <v>80</v>
      </c>
      <c r="F22" s="103"/>
      <c r="G22" s="103" t="s">
        <v>10</v>
      </c>
      <c r="H22" s="103" t="s">
        <v>701</v>
      </c>
      <c r="I22" s="103" t="s">
        <v>699</v>
      </c>
      <c r="J22" s="103" t="s">
        <v>640</v>
      </c>
      <c r="K22" s="103" t="s">
        <v>702</v>
      </c>
      <c r="L22" s="121"/>
      <c r="M22" s="120" t="s">
        <v>653</v>
      </c>
    </row>
    <row r="23" spans="1:13" s="180" customFormat="1" ht="40.5" customHeight="1" x14ac:dyDescent="0.3">
      <c r="A23" s="178"/>
      <c r="B23" s="178"/>
      <c r="C23" s="164">
        <v>17</v>
      </c>
      <c r="D23" s="137" t="s">
        <v>662</v>
      </c>
      <c r="E23" s="103">
        <v>85</v>
      </c>
      <c r="F23" s="103" t="s">
        <v>703</v>
      </c>
      <c r="G23" s="103" t="s">
        <v>10</v>
      </c>
      <c r="H23" s="103" t="s">
        <v>701</v>
      </c>
      <c r="I23" s="103" t="s">
        <v>699</v>
      </c>
      <c r="J23" s="103" t="s">
        <v>640</v>
      </c>
      <c r="K23" s="103" t="s">
        <v>704</v>
      </c>
      <c r="L23" s="103" t="s">
        <v>705</v>
      </c>
      <c r="M23" s="120" t="s">
        <v>636</v>
      </c>
    </row>
    <row r="24" spans="1:13" s="180" customFormat="1" ht="40.5" customHeight="1" x14ac:dyDescent="0.3">
      <c r="A24" s="178"/>
      <c r="B24" s="179" t="s">
        <v>706</v>
      </c>
      <c r="C24" s="164">
        <v>18</v>
      </c>
      <c r="D24" s="137" t="s">
        <v>662</v>
      </c>
      <c r="E24" s="103">
        <v>87</v>
      </c>
      <c r="F24" s="103" t="s">
        <v>707</v>
      </c>
      <c r="G24" s="103" t="s">
        <v>640</v>
      </c>
      <c r="H24" s="103" t="s">
        <v>708</v>
      </c>
      <c r="I24" s="103" t="s">
        <v>709</v>
      </c>
      <c r="J24" s="103" t="s">
        <v>10</v>
      </c>
      <c r="K24" s="103" t="s">
        <v>710</v>
      </c>
      <c r="L24" s="245" t="s">
        <v>1522</v>
      </c>
      <c r="M24" s="120" t="s">
        <v>636</v>
      </c>
    </row>
    <row r="25" spans="1:13" s="180" customFormat="1" ht="40.5" customHeight="1" x14ac:dyDescent="0.3">
      <c r="A25" s="178"/>
      <c r="B25" s="179"/>
      <c r="C25" s="164">
        <v>19</v>
      </c>
      <c r="D25" s="137" t="s">
        <v>662</v>
      </c>
      <c r="E25" s="103">
        <v>91</v>
      </c>
      <c r="F25" s="103"/>
      <c r="G25" s="103" t="s">
        <v>10</v>
      </c>
      <c r="H25" s="103" t="s">
        <v>711</v>
      </c>
      <c r="I25" s="103" t="s">
        <v>709</v>
      </c>
      <c r="J25" s="106" t="s">
        <v>1267</v>
      </c>
      <c r="K25" s="103" t="s">
        <v>1268</v>
      </c>
      <c r="L25" s="121"/>
      <c r="M25" s="120" t="s">
        <v>653</v>
      </c>
    </row>
    <row r="26" spans="1:13" s="180" customFormat="1" ht="40.5" customHeight="1" x14ac:dyDescent="0.3">
      <c r="A26" s="178"/>
      <c r="B26" s="178"/>
      <c r="C26" s="164">
        <v>20</v>
      </c>
      <c r="D26" s="137" t="s">
        <v>662</v>
      </c>
      <c r="E26" s="103">
        <v>95</v>
      </c>
      <c r="F26" s="103" t="s">
        <v>714</v>
      </c>
      <c r="G26" s="103" t="s">
        <v>10</v>
      </c>
      <c r="H26" s="103" t="s">
        <v>711</v>
      </c>
      <c r="I26" s="103" t="s">
        <v>709</v>
      </c>
      <c r="J26" s="106" t="s">
        <v>665</v>
      </c>
      <c r="K26" s="103" t="s">
        <v>715</v>
      </c>
      <c r="L26" s="103" t="s">
        <v>716</v>
      </c>
      <c r="M26" s="120" t="s">
        <v>636</v>
      </c>
    </row>
    <row r="27" spans="1:13" s="180" customFormat="1" ht="40.5" customHeight="1" x14ac:dyDescent="0.3">
      <c r="A27" s="178"/>
      <c r="B27" s="178"/>
      <c r="C27" s="164">
        <v>21</v>
      </c>
      <c r="D27" s="137" t="s">
        <v>662</v>
      </c>
      <c r="E27" s="103">
        <v>92</v>
      </c>
      <c r="F27" s="103" t="s">
        <v>717</v>
      </c>
      <c r="G27" s="103" t="s">
        <v>10</v>
      </c>
      <c r="H27" s="103" t="s">
        <v>711</v>
      </c>
      <c r="I27" s="103" t="s">
        <v>709</v>
      </c>
      <c r="J27" s="106" t="s">
        <v>1262</v>
      </c>
      <c r="K27" s="103" t="s">
        <v>1269</v>
      </c>
      <c r="L27" s="103" t="s">
        <v>1270</v>
      </c>
      <c r="M27" s="120" t="s">
        <v>636</v>
      </c>
    </row>
    <row r="28" spans="1:13" s="102" customFormat="1" ht="60" customHeight="1" x14ac:dyDescent="0.3">
      <c r="A28" s="157"/>
      <c r="B28" s="118" t="s">
        <v>736</v>
      </c>
      <c r="C28" s="164"/>
      <c r="D28" s="137"/>
      <c r="E28" s="103"/>
      <c r="F28" s="103"/>
      <c r="G28" s="106"/>
      <c r="H28" s="103"/>
      <c r="I28" s="103"/>
      <c r="J28" s="176"/>
      <c r="K28" s="187"/>
      <c r="L28" s="111"/>
      <c r="M28" s="109" t="s">
        <v>653</v>
      </c>
    </row>
    <row r="29" spans="1:13" s="180" customFormat="1" ht="40.5" customHeight="1" x14ac:dyDescent="0.3">
      <c r="A29" s="178"/>
      <c r="B29" s="179" t="s">
        <v>661</v>
      </c>
      <c r="C29" s="135">
        <v>22</v>
      </c>
      <c r="D29" s="103" t="s">
        <v>737</v>
      </c>
      <c r="E29" s="103" t="s">
        <v>663</v>
      </c>
      <c r="F29" s="103" t="s">
        <v>738</v>
      </c>
      <c r="G29" s="106" t="s">
        <v>665</v>
      </c>
      <c r="H29" s="103" t="s">
        <v>666</v>
      </c>
      <c r="I29" s="103" t="s">
        <v>739</v>
      </c>
      <c r="J29" s="103" t="s">
        <v>10</v>
      </c>
      <c r="K29" s="103" t="s">
        <v>1271</v>
      </c>
      <c r="L29" s="245" t="s">
        <v>1522</v>
      </c>
      <c r="M29" s="120" t="s">
        <v>636</v>
      </c>
    </row>
    <row r="30" spans="1:13" s="180" customFormat="1" ht="40.5" customHeight="1" x14ac:dyDescent="0.3">
      <c r="A30" s="178"/>
      <c r="B30" s="179"/>
      <c r="C30" s="135">
        <v>23</v>
      </c>
      <c r="D30" s="103" t="s">
        <v>737</v>
      </c>
      <c r="E30" s="103">
        <v>30</v>
      </c>
      <c r="F30" s="103"/>
      <c r="G30" s="106" t="s">
        <v>10</v>
      </c>
      <c r="H30" s="103" t="s">
        <v>670</v>
      </c>
      <c r="I30" s="103" t="s">
        <v>739</v>
      </c>
      <c r="J30" s="103" t="s">
        <v>640</v>
      </c>
      <c r="K30" s="103" t="s">
        <v>1272</v>
      </c>
      <c r="L30" s="105"/>
      <c r="M30" s="120" t="s">
        <v>653</v>
      </c>
    </row>
    <row r="31" spans="1:13" s="180" customFormat="1" ht="40.5" customHeight="1" x14ac:dyDescent="0.3">
      <c r="A31" s="178"/>
      <c r="B31" s="178"/>
      <c r="C31" s="135">
        <v>24</v>
      </c>
      <c r="D31" s="103" t="s">
        <v>737</v>
      </c>
      <c r="E31" s="103">
        <v>40</v>
      </c>
      <c r="F31" s="103" t="s">
        <v>742</v>
      </c>
      <c r="G31" s="106" t="s">
        <v>10</v>
      </c>
      <c r="H31" s="103" t="s">
        <v>670</v>
      </c>
      <c r="I31" s="103" t="s">
        <v>739</v>
      </c>
      <c r="J31" s="103" t="s">
        <v>640</v>
      </c>
      <c r="K31" s="103" t="s">
        <v>743</v>
      </c>
      <c r="L31" s="103" t="s">
        <v>744</v>
      </c>
      <c r="M31" s="120" t="s">
        <v>636</v>
      </c>
    </row>
    <row r="32" spans="1:13" s="180" customFormat="1" ht="40.5" customHeight="1" x14ac:dyDescent="0.3">
      <c r="A32" s="178"/>
      <c r="B32" s="179" t="s">
        <v>675</v>
      </c>
      <c r="C32" s="135">
        <v>25</v>
      </c>
      <c r="D32" s="103" t="s">
        <v>737</v>
      </c>
      <c r="E32" s="103">
        <v>45</v>
      </c>
      <c r="F32" s="103" t="s">
        <v>745</v>
      </c>
      <c r="G32" s="103" t="s">
        <v>640</v>
      </c>
      <c r="H32" s="103" t="s">
        <v>677</v>
      </c>
      <c r="I32" s="103" t="s">
        <v>746</v>
      </c>
      <c r="J32" s="106" t="s">
        <v>10</v>
      </c>
      <c r="K32" s="103" t="s">
        <v>679</v>
      </c>
      <c r="L32" s="245" t="s">
        <v>1522</v>
      </c>
      <c r="M32" s="120" t="s">
        <v>636</v>
      </c>
    </row>
    <row r="33" spans="1:13" s="180" customFormat="1" ht="40.5" customHeight="1" x14ac:dyDescent="0.3">
      <c r="A33" s="178"/>
      <c r="B33" s="179"/>
      <c r="C33" s="135">
        <v>26</v>
      </c>
      <c r="D33" s="103" t="s">
        <v>737</v>
      </c>
      <c r="E33" s="103">
        <v>50</v>
      </c>
      <c r="F33" s="103"/>
      <c r="G33" s="103" t="s">
        <v>10</v>
      </c>
      <c r="H33" s="103" t="s">
        <v>680</v>
      </c>
      <c r="I33" s="103" t="s">
        <v>746</v>
      </c>
      <c r="J33" s="106" t="s">
        <v>665</v>
      </c>
      <c r="K33" s="103" t="s">
        <v>747</v>
      </c>
      <c r="L33" s="105"/>
      <c r="M33" s="120" t="s">
        <v>653</v>
      </c>
    </row>
    <row r="34" spans="1:13" s="180" customFormat="1" ht="40.5" customHeight="1" x14ac:dyDescent="0.3">
      <c r="A34" s="178"/>
      <c r="B34" s="178"/>
      <c r="C34" s="135">
        <v>27</v>
      </c>
      <c r="D34" s="103" t="s">
        <v>737</v>
      </c>
      <c r="E34" s="103">
        <v>55</v>
      </c>
      <c r="F34" s="103" t="s">
        <v>748</v>
      </c>
      <c r="G34" s="103" t="s">
        <v>10</v>
      </c>
      <c r="H34" s="103" t="s">
        <v>680</v>
      </c>
      <c r="I34" s="103" t="s">
        <v>746</v>
      </c>
      <c r="J34" s="106" t="s">
        <v>665</v>
      </c>
      <c r="K34" s="103" t="s">
        <v>683</v>
      </c>
      <c r="L34" s="103" t="s">
        <v>749</v>
      </c>
      <c r="M34" s="120" t="s">
        <v>636</v>
      </c>
    </row>
    <row r="35" spans="1:13" s="180" customFormat="1" ht="40.5" customHeight="1" x14ac:dyDescent="0.3">
      <c r="A35" s="178"/>
      <c r="B35" s="179" t="s">
        <v>685</v>
      </c>
      <c r="C35" s="135">
        <v>28</v>
      </c>
      <c r="D35" s="103" t="s">
        <v>737</v>
      </c>
      <c r="E35" s="103">
        <v>60</v>
      </c>
      <c r="F35" s="103" t="s">
        <v>750</v>
      </c>
      <c r="G35" s="103" t="s">
        <v>640</v>
      </c>
      <c r="H35" s="103" t="s">
        <v>687</v>
      </c>
      <c r="I35" s="103" t="s">
        <v>751</v>
      </c>
      <c r="J35" s="103" t="s">
        <v>10</v>
      </c>
      <c r="K35" s="103" t="s">
        <v>752</v>
      </c>
      <c r="L35" s="245" t="s">
        <v>1522</v>
      </c>
      <c r="M35" s="120" t="s">
        <v>636</v>
      </c>
    </row>
    <row r="36" spans="1:13" s="180" customFormat="1" ht="40.5" customHeight="1" x14ac:dyDescent="0.3">
      <c r="A36" s="178"/>
      <c r="B36" s="179"/>
      <c r="C36" s="135">
        <v>29</v>
      </c>
      <c r="D36" s="103" t="s">
        <v>737</v>
      </c>
      <c r="E36" s="103">
        <v>65</v>
      </c>
      <c r="F36" s="103"/>
      <c r="G36" s="103" t="s">
        <v>10</v>
      </c>
      <c r="H36" s="103" t="s">
        <v>690</v>
      </c>
      <c r="I36" s="103" t="s">
        <v>751</v>
      </c>
      <c r="J36" s="103" t="s">
        <v>1273</v>
      </c>
      <c r="K36" s="103" t="s">
        <v>1274</v>
      </c>
      <c r="L36" s="105"/>
      <c r="M36" s="120" t="s">
        <v>653</v>
      </c>
    </row>
    <row r="37" spans="1:13" s="180" customFormat="1" ht="40.5" customHeight="1" x14ac:dyDescent="0.3">
      <c r="A37" s="178"/>
      <c r="B37" s="178"/>
      <c r="C37" s="135">
        <v>30</v>
      </c>
      <c r="D37" s="103" t="s">
        <v>737</v>
      </c>
      <c r="E37" s="103">
        <v>220</v>
      </c>
      <c r="F37" s="103" t="s">
        <v>755</v>
      </c>
      <c r="G37" s="103" t="s">
        <v>10</v>
      </c>
      <c r="H37" s="103" t="s">
        <v>690</v>
      </c>
      <c r="I37" s="103" t="s">
        <v>751</v>
      </c>
      <c r="J37" s="103" t="s">
        <v>1273</v>
      </c>
      <c r="K37" s="103" t="s">
        <v>1275</v>
      </c>
      <c r="L37" s="103" t="s">
        <v>1276</v>
      </c>
      <c r="M37" s="120" t="s">
        <v>636</v>
      </c>
    </row>
    <row r="38" spans="1:13" s="180" customFormat="1" ht="40.5" customHeight="1" x14ac:dyDescent="0.3">
      <c r="A38" s="178"/>
      <c r="B38" s="179" t="s">
        <v>696</v>
      </c>
      <c r="C38" s="135">
        <v>31</v>
      </c>
      <c r="D38" s="103" t="s">
        <v>737</v>
      </c>
      <c r="E38" s="103">
        <v>221</v>
      </c>
      <c r="F38" s="103" t="s">
        <v>758</v>
      </c>
      <c r="G38" s="103" t="s">
        <v>1273</v>
      </c>
      <c r="H38" s="103" t="s">
        <v>698</v>
      </c>
      <c r="I38" s="103" t="s">
        <v>759</v>
      </c>
      <c r="J38" s="103" t="s">
        <v>10</v>
      </c>
      <c r="K38" s="103" t="s">
        <v>1277</v>
      </c>
      <c r="L38" s="245" t="s">
        <v>1522</v>
      </c>
      <c r="M38" s="120" t="s">
        <v>636</v>
      </c>
    </row>
    <row r="39" spans="1:13" s="180" customFormat="1" ht="40.5" customHeight="1" x14ac:dyDescent="0.3">
      <c r="A39" s="178"/>
      <c r="B39" s="179"/>
      <c r="C39" s="135">
        <v>32</v>
      </c>
      <c r="D39" s="103" t="s">
        <v>737</v>
      </c>
      <c r="E39" s="103">
        <v>80</v>
      </c>
      <c r="F39" s="103"/>
      <c r="G39" s="103" t="s">
        <v>10</v>
      </c>
      <c r="H39" s="103" t="s">
        <v>701</v>
      </c>
      <c r="I39" s="103" t="s">
        <v>759</v>
      </c>
      <c r="J39" s="103" t="s">
        <v>640</v>
      </c>
      <c r="K39" s="103" t="s">
        <v>702</v>
      </c>
      <c r="L39" s="105"/>
      <c r="M39" s="120" t="s">
        <v>653</v>
      </c>
    </row>
    <row r="40" spans="1:13" s="180" customFormat="1" ht="79.5" customHeight="1" x14ac:dyDescent="0.3">
      <c r="A40" s="178"/>
      <c r="B40" s="178"/>
      <c r="C40" s="135">
        <v>33</v>
      </c>
      <c r="D40" s="103" t="s">
        <v>737</v>
      </c>
      <c r="E40" s="103" t="s">
        <v>761</v>
      </c>
      <c r="F40" s="103" t="s">
        <v>762</v>
      </c>
      <c r="G40" s="103" t="s">
        <v>10</v>
      </c>
      <c r="H40" s="103" t="s">
        <v>701</v>
      </c>
      <c r="I40" s="103" t="s">
        <v>759</v>
      </c>
      <c r="J40" s="103" t="s">
        <v>640</v>
      </c>
      <c r="K40" s="103" t="s">
        <v>763</v>
      </c>
      <c r="L40" s="121" t="s">
        <v>764</v>
      </c>
      <c r="M40" s="120" t="s">
        <v>636</v>
      </c>
    </row>
    <row r="41" spans="1:13" s="180" customFormat="1" ht="40.5" customHeight="1" x14ac:dyDescent="0.3">
      <c r="A41" s="178"/>
      <c r="B41" s="179" t="s">
        <v>706</v>
      </c>
      <c r="C41" s="135">
        <v>34</v>
      </c>
      <c r="D41" s="103" t="s">
        <v>737</v>
      </c>
      <c r="E41" s="103" t="s">
        <v>1175</v>
      </c>
      <c r="F41" s="103" t="s">
        <v>766</v>
      </c>
      <c r="G41" s="103" t="s">
        <v>640</v>
      </c>
      <c r="H41" s="103" t="s">
        <v>708</v>
      </c>
      <c r="I41" s="103" t="s">
        <v>767</v>
      </c>
      <c r="J41" s="106" t="s">
        <v>10</v>
      </c>
      <c r="K41" s="103" t="s">
        <v>768</v>
      </c>
      <c r="L41" s="245" t="s">
        <v>1522</v>
      </c>
      <c r="M41" s="120" t="s">
        <v>636</v>
      </c>
    </row>
    <row r="42" spans="1:13" s="180" customFormat="1" ht="40.5" customHeight="1" x14ac:dyDescent="0.3">
      <c r="A42" s="178"/>
      <c r="B42" s="179"/>
      <c r="C42" s="135">
        <v>35</v>
      </c>
      <c r="D42" s="103" t="s">
        <v>737</v>
      </c>
      <c r="E42" s="103">
        <v>215</v>
      </c>
      <c r="F42" s="103"/>
      <c r="G42" s="103" t="s">
        <v>10</v>
      </c>
      <c r="H42" s="103" t="s">
        <v>711</v>
      </c>
      <c r="I42" s="103" t="s">
        <v>767</v>
      </c>
      <c r="J42" s="106" t="s">
        <v>1278</v>
      </c>
      <c r="K42" s="103" t="s">
        <v>1279</v>
      </c>
      <c r="L42" s="105"/>
      <c r="M42" s="120" t="s">
        <v>653</v>
      </c>
    </row>
    <row r="43" spans="1:13" s="180" customFormat="1" ht="40.5" customHeight="1" x14ac:dyDescent="0.3">
      <c r="A43" s="178"/>
      <c r="B43" s="178"/>
      <c r="C43" s="135">
        <v>36</v>
      </c>
      <c r="D43" s="103" t="s">
        <v>737</v>
      </c>
      <c r="E43" s="103">
        <v>95</v>
      </c>
      <c r="F43" s="103" t="s">
        <v>771</v>
      </c>
      <c r="G43" s="103" t="s">
        <v>10</v>
      </c>
      <c r="H43" s="103" t="s">
        <v>711</v>
      </c>
      <c r="I43" s="103" t="s">
        <v>767</v>
      </c>
      <c r="J43" s="106" t="s">
        <v>665</v>
      </c>
      <c r="K43" s="103" t="s">
        <v>715</v>
      </c>
      <c r="L43" s="103" t="s">
        <v>772</v>
      </c>
      <c r="M43" s="120" t="s">
        <v>636</v>
      </c>
    </row>
    <row r="44" spans="1:13" s="180" customFormat="1" ht="117" x14ac:dyDescent="0.3">
      <c r="A44" s="178"/>
      <c r="B44" s="178"/>
      <c r="C44" s="135">
        <v>37</v>
      </c>
      <c r="D44" s="103" t="s">
        <v>737</v>
      </c>
      <c r="E44" s="103">
        <v>91</v>
      </c>
      <c r="F44" s="103" t="s">
        <v>773</v>
      </c>
      <c r="G44" s="103" t="s">
        <v>10</v>
      </c>
      <c r="H44" s="103" t="s">
        <v>711</v>
      </c>
      <c r="I44" s="103" t="s">
        <v>767</v>
      </c>
      <c r="J44" s="106" t="s">
        <v>1273</v>
      </c>
      <c r="K44" s="103" t="s">
        <v>1280</v>
      </c>
      <c r="L44" s="103" t="s">
        <v>1281</v>
      </c>
      <c r="M44" s="120" t="s">
        <v>636</v>
      </c>
    </row>
    <row r="45" spans="1:13" s="102" customFormat="1" ht="39.75" customHeight="1" x14ac:dyDescent="0.3">
      <c r="A45" s="157"/>
      <c r="B45" s="157"/>
      <c r="C45" s="135">
        <v>38</v>
      </c>
      <c r="D45" s="135" t="s">
        <v>631</v>
      </c>
      <c r="E45" s="106">
        <v>100</v>
      </c>
      <c r="F45" s="106" t="s">
        <v>785</v>
      </c>
      <c r="G45" s="103" t="s">
        <v>8</v>
      </c>
      <c r="H45" s="103" t="s">
        <v>786</v>
      </c>
      <c r="I45" s="103" t="s">
        <v>632</v>
      </c>
      <c r="J45" s="103" t="s">
        <v>633</v>
      </c>
      <c r="K45" s="103" t="s">
        <v>1025</v>
      </c>
      <c r="L45" s="115" t="s">
        <v>1185</v>
      </c>
      <c r="M45" s="109" t="s">
        <v>636</v>
      </c>
    </row>
    <row r="46" spans="1:13" s="159" customFormat="1" ht="39.75" customHeight="1" x14ac:dyDescent="0.3">
      <c r="A46" s="118"/>
      <c r="B46" s="118"/>
      <c r="C46" s="135">
        <v>39</v>
      </c>
      <c r="D46" s="137" t="s">
        <v>631</v>
      </c>
      <c r="E46" s="158">
        <v>180</v>
      </c>
      <c r="F46" s="103" t="s">
        <v>792</v>
      </c>
      <c r="G46" s="106" t="s">
        <v>8</v>
      </c>
      <c r="H46" s="106" t="s">
        <v>793</v>
      </c>
      <c r="I46" s="106" t="s">
        <v>632</v>
      </c>
      <c r="J46" s="106" t="s">
        <v>14</v>
      </c>
      <c r="K46" s="103" t="s">
        <v>1028</v>
      </c>
      <c r="L46" s="105"/>
      <c r="M46" s="120" t="s">
        <v>636</v>
      </c>
    </row>
    <row r="47" spans="1:13" s="102" customFormat="1" ht="59.25" customHeight="1" x14ac:dyDescent="0.3">
      <c r="A47" s="157"/>
      <c r="B47" s="157"/>
      <c r="C47" s="135">
        <v>40</v>
      </c>
      <c r="D47" s="135" t="s">
        <v>631</v>
      </c>
      <c r="E47" s="106">
        <v>130</v>
      </c>
      <c r="F47" s="103" t="s">
        <v>796</v>
      </c>
      <c r="G47" s="103" t="s">
        <v>8</v>
      </c>
      <c r="H47" s="106" t="s">
        <v>797</v>
      </c>
      <c r="I47" s="106" t="s">
        <v>632</v>
      </c>
      <c r="J47" s="106" t="s">
        <v>640</v>
      </c>
      <c r="K47" s="106" t="s">
        <v>1029</v>
      </c>
      <c r="L47" s="115" t="s">
        <v>799</v>
      </c>
      <c r="M47" s="109" t="s">
        <v>636</v>
      </c>
    </row>
    <row r="48" spans="1:13" s="102" customFormat="1" ht="78.75" customHeight="1" x14ac:dyDescent="0.3">
      <c r="A48" s="170"/>
      <c r="B48" s="170"/>
      <c r="C48" s="135">
        <v>41</v>
      </c>
      <c r="D48" s="135" t="s">
        <v>631</v>
      </c>
      <c r="E48" s="106">
        <v>130</v>
      </c>
      <c r="F48" s="103" t="s">
        <v>804</v>
      </c>
      <c r="G48" s="103" t="s">
        <v>640</v>
      </c>
      <c r="H48" s="106" t="s">
        <v>805</v>
      </c>
      <c r="I48" s="106" t="s">
        <v>806</v>
      </c>
      <c r="J48" s="103" t="s">
        <v>10</v>
      </c>
      <c r="K48" s="106" t="s">
        <v>1030</v>
      </c>
      <c r="L48" s="245" t="s">
        <v>1522</v>
      </c>
      <c r="M48" s="109" t="s">
        <v>636</v>
      </c>
    </row>
    <row r="49" spans="1:13" s="102" customFormat="1" ht="78.75" customHeight="1" x14ac:dyDescent="0.3">
      <c r="A49" s="170"/>
      <c r="B49" s="170"/>
      <c r="C49" s="135">
        <v>42</v>
      </c>
      <c r="D49" s="135" t="s">
        <v>631</v>
      </c>
      <c r="E49" s="106" t="s">
        <v>808</v>
      </c>
      <c r="F49" s="106" t="s">
        <v>809</v>
      </c>
      <c r="G49" s="103" t="s">
        <v>10</v>
      </c>
      <c r="H49" s="106" t="s">
        <v>810</v>
      </c>
      <c r="I49" s="106" t="s">
        <v>806</v>
      </c>
      <c r="J49" s="103" t="s">
        <v>1193</v>
      </c>
      <c r="K49" s="106" t="s">
        <v>812</v>
      </c>
      <c r="L49" s="117"/>
      <c r="M49" s="109" t="s">
        <v>653</v>
      </c>
    </row>
    <row r="50" spans="1:13" s="102" customFormat="1" ht="169" x14ac:dyDescent="0.3">
      <c r="A50" s="170"/>
      <c r="B50" s="170"/>
      <c r="C50" s="135">
        <v>43</v>
      </c>
      <c r="D50" s="137" t="s">
        <v>631</v>
      </c>
      <c r="E50" s="103">
        <v>165</v>
      </c>
      <c r="F50" s="103" t="s">
        <v>814</v>
      </c>
      <c r="G50" s="106" t="s">
        <v>10</v>
      </c>
      <c r="H50" s="106" t="s">
        <v>810</v>
      </c>
      <c r="I50" s="106" t="s">
        <v>806</v>
      </c>
      <c r="J50" s="103" t="s">
        <v>1092</v>
      </c>
      <c r="K50" s="103" t="s">
        <v>1282</v>
      </c>
      <c r="L50" s="112" t="s">
        <v>1283</v>
      </c>
      <c r="M50" s="109" t="s">
        <v>636</v>
      </c>
    </row>
    <row r="51" spans="1:13" s="102" customFormat="1" ht="73" customHeight="1" x14ac:dyDescent="0.3">
      <c r="A51" s="170"/>
      <c r="B51" s="170"/>
      <c r="C51" s="135">
        <v>44</v>
      </c>
      <c r="D51" s="137" t="s">
        <v>631</v>
      </c>
      <c r="E51" s="103">
        <v>160</v>
      </c>
      <c r="F51" s="103" t="s">
        <v>817</v>
      </c>
      <c r="G51" s="106" t="s">
        <v>10</v>
      </c>
      <c r="H51" s="106" t="s">
        <v>810</v>
      </c>
      <c r="I51" s="106" t="s">
        <v>806</v>
      </c>
      <c r="J51" s="103" t="s">
        <v>12</v>
      </c>
      <c r="K51" s="103" t="s">
        <v>818</v>
      </c>
      <c r="L51" s="112" t="s">
        <v>1284</v>
      </c>
      <c r="M51" s="109" t="s">
        <v>636</v>
      </c>
    </row>
    <row r="52" spans="1:13" s="102" customFormat="1" ht="169" x14ac:dyDescent="0.3">
      <c r="A52" s="170"/>
      <c r="B52" s="170"/>
      <c r="C52" s="135">
        <v>45</v>
      </c>
      <c r="D52" s="137" t="s">
        <v>631</v>
      </c>
      <c r="E52" s="103">
        <v>155</v>
      </c>
      <c r="F52" s="103" t="s">
        <v>820</v>
      </c>
      <c r="G52" s="106" t="s">
        <v>10</v>
      </c>
      <c r="H52" s="106" t="s">
        <v>810</v>
      </c>
      <c r="I52" s="106" t="s">
        <v>806</v>
      </c>
      <c r="J52" s="138" t="s">
        <v>821</v>
      </c>
      <c r="K52" s="103" t="s">
        <v>1196</v>
      </c>
      <c r="L52" s="112" t="s">
        <v>1285</v>
      </c>
      <c r="M52" s="109" t="s">
        <v>636</v>
      </c>
    </row>
    <row r="53" spans="1:13" s="102" customFormat="1" ht="62.25" customHeight="1" x14ac:dyDescent="0.3">
      <c r="A53" s="157"/>
      <c r="B53" s="118" t="s">
        <v>828</v>
      </c>
      <c r="C53" s="164"/>
      <c r="D53" s="137"/>
      <c r="E53" s="103"/>
      <c r="F53" s="103"/>
      <c r="G53" s="106"/>
      <c r="H53" s="103"/>
      <c r="I53" s="103"/>
      <c r="J53" s="176"/>
      <c r="K53" s="187"/>
      <c r="L53" s="111"/>
      <c r="M53" s="109" t="s">
        <v>653</v>
      </c>
    </row>
    <row r="54" spans="1:13" s="180" customFormat="1" ht="45" customHeight="1" x14ac:dyDescent="0.3">
      <c r="A54" s="178"/>
      <c r="B54" s="179" t="s">
        <v>829</v>
      </c>
      <c r="C54" s="171">
        <v>46</v>
      </c>
      <c r="D54" s="137" t="s">
        <v>662</v>
      </c>
      <c r="E54" s="103" t="s">
        <v>830</v>
      </c>
      <c r="F54" s="103" t="s">
        <v>1033</v>
      </c>
      <c r="G54" s="103" t="s">
        <v>640</v>
      </c>
      <c r="H54" s="103"/>
      <c r="I54" s="103"/>
      <c r="J54" s="103"/>
      <c r="K54" s="103" t="s">
        <v>1034</v>
      </c>
      <c r="L54" s="105"/>
      <c r="M54" s="120" t="s">
        <v>636</v>
      </c>
    </row>
    <row r="55" spans="1:13" s="180" customFormat="1" ht="40.5" customHeight="1" x14ac:dyDescent="0.3">
      <c r="A55" s="178"/>
      <c r="B55" s="178"/>
      <c r="C55" s="171">
        <v>47</v>
      </c>
      <c r="D55" s="137" t="s">
        <v>662</v>
      </c>
      <c r="E55" s="103">
        <v>125</v>
      </c>
      <c r="F55" s="103" t="s">
        <v>632</v>
      </c>
      <c r="G55" s="103" t="s">
        <v>8</v>
      </c>
      <c r="H55" s="166" t="s">
        <v>833</v>
      </c>
      <c r="I55" s="166" t="s">
        <v>632</v>
      </c>
      <c r="J55" s="166" t="s">
        <v>640</v>
      </c>
      <c r="K55" s="166" t="s">
        <v>1035</v>
      </c>
      <c r="L55" s="105"/>
      <c r="M55" s="120" t="s">
        <v>636</v>
      </c>
    </row>
    <row r="56" spans="1:13" s="218" customFormat="1" ht="49.5" customHeight="1" x14ac:dyDescent="0.3">
      <c r="A56" s="211"/>
      <c r="B56" s="212" t="s">
        <v>836</v>
      </c>
      <c r="C56" s="234">
        <v>48</v>
      </c>
      <c r="D56" s="214" t="s">
        <v>662</v>
      </c>
      <c r="E56" s="215" t="s">
        <v>837</v>
      </c>
      <c r="F56" s="215" t="s">
        <v>838</v>
      </c>
      <c r="G56" s="216" t="s">
        <v>640</v>
      </c>
      <c r="H56" s="216" t="s">
        <v>839</v>
      </c>
      <c r="I56" s="216" t="s">
        <v>840</v>
      </c>
      <c r="J56" s="216" t="s">
        <v>10</v>
      </c>
      <c r="K56" s="216" t="s">
        <v>841</v>
      </c>
      <c r="L56" s="245" t="s">
        <v>1522</v>
      </c>
      <c r="M56" s="217" t="s">
        <v>636</v>
      </c>
    </row>
    <row r="57" spans="1:13" s="218" customFormat="1" ht="40.5" customHeight="1" x14ac:dyDescent="0.3">
      <c r="A57" s="211"/>
      <c r="B57" s="212"/>
      <c r="C57" s="234">
        <v>49</v>
      </c>
      <c r="D57" s="214" t="s">
        <v>662</v>
      </c>
      <c r="E57" s="215">
        <v>140</v>
      </c>
      <c r="F57" s="215"/>
      <c r="G57" s="216" t="s">
        <v>10</v>
      </c>
      <c r="H57" s="216" t="s">
        <v>842</v>
      </c>
      <c r="I57" s="216" t="s">
        <v>840</v>
      </c>
      <c r="J57" s="216" t="s">
        <v>1548</v>
      </c>
      <c r="K57" s="216" t="s">
        <v>1286</v>
      </c>
      <c r="L57" s="219"/>
      <c r="M57" s="217" t="s">
        <v>653</v>
      </c>
    </row>
    <row r="58" spans="1:13" s="218" customFormat="1" ht="40.5" customHeight="1" x14ac:dyDescent="0.3">
      <c r="A58" s="211"/>
      <c r="B58" s="211"/>
      <c r="C58" s="234">
        <v>50</v>
      </c>
      <c r="D58" s="214" t="s">
        <v>662</v>
      </c>
      <c r="E58" s="215">
        <v>231</v>
      </c>
      <c r="F58" s="215" t="s">
        <v>845</v>
      </c>
      <c r="G58" s="216" t="s">
        <v>10</v>
      </c>
      <c r="H58" s="216" t="s">
        <v>842</v>
      </c>
      <c r="I58" s="216" t="s">
        <v>840</v>
      </c>
      <c r="J58" s="216" t="s">
        <v>1262</v>
      </c>
      <c r="K58" s="216" t="s">
        <v>1287</v>
      </c>
      <c r="L58" s="216" t="s">
        <v>1288</v>
      </c>
      <c r="M58" s="217" t="s">
        <v>636</v>
      </c>
    </row>
    <row r="59" spans="1:13" s="218" customFormat="1" ht="40.5" customHeight="1" x14ac:dyDescent="0.3">
      <c r="A59" s="211"/>
      <c r="B59" s="211"/>
      <c r="C59" s="234">
        <v>51</v>
      </c>
      <c r="D59" s="214" t="s">
        <v>662</v>
      </c>
      <c r="E59" s="215">
        <v>150</v>
      </c>
      <c r="F59" s="215" t="s">
        <v>848</v>
      </c>
      <c r="G59" s="216" t="s">
        <v>10</v>
      </c>
      <c r="H59" s="216" t="s">
        <v>842</v>
      </c>
      <c r="I59" s="216" t="s">
        <v>840</v>
      </c>
      <c r="J59" s="216" t="s">
        <v>1516</v>
      </c>
      <c r="K59" s="216" t="s">
        <v>1546</v>
      </c>
      <c r="L59" s="216" t="s">
        <v>1547</v>
      </c>
      <c r="M59" s="217" t="s">
        <v>636</v>
      </c>
    </row>
    <row r="60" spans="1:13" s="218" customFormat="1" ht="40.5" customHeight="1" x14ac:dyDescent="0.3">
      <c r="A60" s="211"/>
      <c r="B60" s="211"/>
      <c r="C60" s="234">
        <v>52</v>
      </c>
      <c r="D60" s="214" t="s">
        <v>662</v>
      </c>
      <c r="E60" s="215">
        <v>145</v>
      </c>
      <c r="F60" s="215" t="s">
        <v>852</v>
      </c>
      <c r="G60" s="216" t="s">
        <v>10</v>
      </c>
      <c r="H60" s="216" t="s">
        <v>842</v>
      </c>
      <c r="I60" s="216" t="s">
        <v>840</v>
      </c>
      <c r="J60" s="216" t="s">
        <v>12</v>
      </c>
      <c r="K60" s="216" t="s">
        <v>853</v>
      </c>
      <c r="L60" s="216" t="s">
        <v>854</v>
      </c>
      <c r="M60" s="217" t="s">
        <v>636</v>
      </c>
    </row>
    <row r="61" spans="1:13" s="218" customFormat="1" ht="40.5" customHeight="1" x14ac:dyDescent="0.3">
      <c r="A61" s="211"/>
      <c r="B61" s="211"/>
      <c r="C61" s="234">
        <v>53</v>
      </c>
      <c r="D61" s="214" t="s">
        <v>662</v>
      </c>
      <c r="E61" s="215">
        <v>146</v>
      </c>
      <c r="F61" s="215" t="s">
        <v>855</v>
      </c>
      <c r="G61" s="216" t="s">
        <v>10</v>
      </c>
      <c r="H61" s="216" t="s">
        <v>842</v>
      </c>
      <c r="I61" s="216" t="s">
        <v>840</v>
      </c>
      <c r="J61" s="216" t="s">
        <v>14</v>
      </c>
      <c r="K61" s="216" t="s">
        <v>856</v>
      </c>
      <c r="L61" s="216" t="s">
        <v>857</v>
      </c>
      <c r="M61" s="217" t="s">
        <v>636</v>
      </c>
    </row>
    <row r="62" spans="1:13" s="218" customFormat="1" ht="40.5" customHeight="1" x14ac:dyDescent="0.3">
      <c r="A62" s="211"/>
      <c r="B62" s="212" t="s">
        <v>858</v>
      </c>
      <c r="C62" s="234">
        <v>54</v>
      </c>
      <c r="D62" s="214" t="s">
        <v>662</v>
      </c>
      <c r="E62" s="229">
        <v>240</v>
      </c>
      <c r="F62" s="216" t="s">
        <v>859</v>
      </c>
      <c r="G62" s="229" t="s">
        <v>640</v>
      </c>
      <c r="H62" s="229" t="s">
        <v>860</v>
      </c>
      <c r="I62" s="229" t="s">
        <v>861</v>
      </c>
      <c r="J62" s="229" t="s">
        <v>10</v>
      </c>
      <c r="K62" s="229" t="s">
        <v>862</v>
      </c>
      <c r="L62" s="245" t="s">
        <v>1522</v>
      </c>
      <c r="M62" s="217" t="s">
        <v>636</v>
      </c>
    </row>
    <row r="63" spans="1:13" s="218" customFormat="1" ht="40.5" customHeight="1" x14ac:dyDescent="0.3">
      <c r="A63" s="211"/>
      <c r="B63" s="212"/>
      <c r="C63" s="234">
        <v>55</v>
      </c>
      <c r="D63" s="214" t="s">
        <v>662</v>
      </c>
      <c r="E63" s="229">
        <v>245</v>
      </c>
      <c r="F63" s="216"/>
      <c r="G63" s="216" t="s">
        <v>10</v>
      </c>
      <c r="H63" s="229" t="s">
        <v>863</v>
      </c>
      <c r="I63" s="229" t="s">
        <v>861</v>
      </c>
      <c r="J63" s="229" t="s">
        <v>1289</v>
      </c>
      <c r="K63" s="229" t="s">
        <v>1290</v>
      </c>
      <c r="L63" s="231"/>
      <c r="M63" s="217" t="s">
        <v>653</v>
      </c>
    </row>
    <row r="64" spans="1:13" s="218" customFormat="1" ht="40.5" customHeight="1" x14ac:dyDescent="0.3">
      <c r="A64" s="211"/>
      <c r="B64" s="211"/>
      <c r="C64" s="234">
        <v>56</v>
      </c>
      <c r="D64" s="214" t="s">
        <v>662</v>
      </c>
      <c r="E64" s="216">
        <v>260</v>
      </c>
      <c r="F64" s="216" t="s">
        <v>866</v>
      </c>
      <c r="G64" s="216" t="s">
        <v>10</v>
      </c>
      <c r="H64" s="229" t="s">
        <v>863</v>
      </c>
      <c r="I64" s="229" t="s">
        <v>861</v>
      </c>
      <c r="J64" s="215" t="s">
        <v>665</v>
      </c>
      <c r="K64" s="216" t="s">
        <v>867</v>
      </c>
      <c r="L64" s="216" t="s">
        <v>868</v>
      </c>
      <c r="M64" s="217" t="s">
        <v>636</v>
      </c>
    </row>
    <row r="65" spans="1:13" s="218" customFormat="1" ht="40.5" customHeight="1" x14ac:dyDescent="0.3">
      <c r="A65" s="211"/>
      <c r="B65" s="211"/>
      <c r="C65" s="234">
        <v>57</v>
      </c>
      <c r="D65" s="214" t="s">
        <v>662</v>
      </c>
      <c r="E65" s="216">
        <v>280</v>
      </c>
      <c r="F65" s="216" t="s">
        <v>869</v>
      </c>
      <c r="G65" s="216" t="s">
        <v>10</v>
      </c>
      <c r="H65" s="229" t="s">
        <v>863</v>
      </c>
      <c r="I65" s="216" t="s">
        <v>861</v>
      </c>
      <c r="J65" s="216" t="s">
        <v>1517</v>
      </c>
      <c r="K65" s="216" t="s">
        <v>1518</v>
      </c>
      <c r="L65" s="216" t="s">
        <v>1534</v>
      </c>
      <c r="M65" s="217" t="s">
        <v>636</v>
      </c>
    </row>
    <row r="66" spans="1:13" s="218" customFormat="1" ht="40.5" customHeight="1" x14ac:dyDescent="0.3">
      <c r="A66" s="211"/>
      <c r="B66" s="211"/>
      <c r="C66" s="234">
        <v>58</v>
      </c>
      <c r="D66" s="214" t="s">
        <v>662</v>
      </c>
      <c r="E66" s="216">
        <v>283</v>
      </c>
      <c r="F66" s="216" t="s">
        <v>855</v>
      </c>
      <c r="G66" s="216" t="s">
        <v>10</v>
      </c>
      <c r="H66" s="229" t="s">
        <v>863</v>
      </c>
      <c r="I66" s="216" t="s">
        <v>861</v>
      </c>
      <c r="J66" s="216" t="s">
        <v>14</v>
      </c>
      <c r="K66" s="216" t="s">
        <v>872</v>
      </c>
      <c r="L66" s="216" t="s">
        <v>873</v>
      </c>
      <c r="M66" s="217" t="s">
        <v>636</v>
      </c>
    </row>
    <row r="67" spans="1:13" s="218" customFormat="1" ht="40.5" customHeight="1" x14ac:dyDescent="0.3">
      <c r="A67" s="211"/>
      <c r="B67" s="211"/>
      <c r="C67" s="234">
        <v>59</v>
      </c>
      <c r="D67" s="214" t="s">
        <v>662</v>
      </c>
      <c r="E67" s="229">
        <v>195</v>
      </c>
      <c r="F67" s="216" t="s">
        <v>874</v>
      </c>
      <c r="G67" s="216" t="s">
        <v>10</v>
      </c>
      <c r="H67" s="229" t="s">
        <v>863</v>
      </c>
      <c r="I67" s="216" t="s">
        <v>861</v>
      </c>
      <c r="J67" s="216" t="s">
        <v>1289</v>
      </c>
      <c r="K67" s="216" t="s">
        <v>1291</v>
      </c>
      <c r="L67" s="216" t="s">
        <v>1292</v>
      </c>
      <c r="M67" s="217" t="s">
        <v>636</v>
      </c>
    </row>
    <row r="68" spans="1:13" s="218" customFormat="1" ht="40.5" customHeight="1" x14ac:dyDescent="0.3">
      <c r="A68" s="211"/>
      <c r="B68" s="211"/>
      <c r="C68" s="234">
        <v>60</v>
      </c>
      <c r="D68" s="214" t="s">
        <v>662</v>
      </c>
      <c r="E68" s="216">
        <v>270</v>
      </c>
      <c r="F68" s="216" t="s">
        <v>877</v>
      </c>
      <c r="G68" s="216" t="s">
        <v>10</v>
      </c>
      <c r="H68" s="229" t="s">
        <v>863</v>
      </c>
      <c r="I68" s="216" t="s">
        <v>861</v>
      </c>
      <c r="J68" s="216" t="s">
        <v>1273</v>
      </c>
      <c r="K68" s="216" t="s">
        <v>1293</v>
      </c>
      <c r="L68" s="216" t="s">
        <v>1294</v>
      </c>
      <c r="M68" s="217" t="s">
        <v>636</v>
      </c>
    </row>
    <row r="69" spans="1:13" s="102" customFormat="1" ht="60.75" customHeight="1" x14ac:dyDescent="0.3">
      <c r="A69" s="157"/>
      <c r="B69" s="118" t="s">
        <v>917</v>
      </c>
      <c r="C69" s="164"/>
      <c r="D69" s="137"/>
      <c r="E69" s="103"/>
      <c r="F69" s="103"/>
      <c r="G69" s="106"/>
      <c r="H69" s="103"/>
      <c r="I69" s="103"/>
      <c r="J69" s="176"/>
      <c r="K69" s="187"/>
      <c r="L69" s="111"/>
      <c r="M69" s="109" t="s">
        <v>653</v>
      </c>
    </row>
    <row r="70" spans="1:13" s="180" customFormat="1" ht="63" customHeight="1" x14ac:dyDescent="0.3">
      <c r="A70" s="178"/>
      <c r="B70" s="179" t="s">
        <v>918</v>
      </c>
      <c r="C70" s="172">
        <v>61</v>
      </c>
      <c r="D70" s="103" t="s">
        <v>737</v>
      </c>
      <c r="E70" s="103" t="s">
        <v>830</v>
      </c>
      <c r="F70" s="103" t="s">
        <v>919</v>
      </c>
      <c r="G70" s="103" t="s">
        <v>640</v>
      </c>
      <c r="H70" s="103"/>
      <c r="I70" s="103"/>
      <c r="J70" s="103"/>
      <c r="K70" s="103" t="s">
        <v>1034</v>
      </c>
      <c r="L70" s="121" t="s">
        <v>920</v>
      </c>
      <c r="M70" s="120" t="s">
        <v>636</v>
      </c>
    </row>
    <row r="71" spans="1:13" s="180" customFormat="1" ht="45" customHeight="1" x14ac:dyDescent="0.3">
      <c r="A71" s="178"/>
      <c r="B71" s="178"/>
      <c r="C71" s="171">
        <v>62</v>
      </c>
      <c r="D71" s="103" t="s">
        <v>737</v>
      </c>
      <c r="E71" s="103">
        <v>125</v>
      </c>
      <c r="F71" s="103" t="s">
        <v>632</v>
      </c>
      <c r="G71" s="103" t="s">
        <v>8</v>
      </c>
      <c r="H71" s="166" t="s">
        <v>833</v>
      </c>
      <c r="I71" s="166" t="s">
        <v>632</v>
      </c>
      <c r="J71" s="166" t="s">
        <v>640</v>
      </c>
      <c r="K71" s="166" t="s">
        <v>1035</v>
      </c>
      <c r="L71" s="105"/>
      <c r="M71" s="120" t="s">
        <v>636</v>
      </c>
    </row>
    <row r="72" spans="1:13" s="218" customFormat="1" ht="40.5" customHeight="1" x14ac:dyDescent="0.3">
      <c r="A72" s="211"/>
      <c r="B72" s="212" t="s">
        <v>836</v>
      </c>
      <c r="C72" s="234">
        <v>63</v>
      </c>
      <c r="D72" s="216" t="s">
        <v>737</v>
      </c>
      <c r="E72" s="215">
        <v>130</v>
      </c>
      <c r="F72" s="215" t="s">
        <v>921</v>
      </c>
      <c r="G72" s="215" t="s">
        <v>640</v>
      </c>
      <c r="H72" s="216" t="s">
        <v>839</v>
      </c>
      <c r="I72" s="216" t="s">
        <v>922</v>
      </c>
      <c r="J72" s="216" t="s">
        <v>10</v>
      </c>
      <c r="K72" s="216" t="s">
        <v>1048</v>
      </c>
      <c r="L72" s="245" t="s">
        <v>1522</v>
      </c>
      <c r="M72" s="217" t="s">
        <v>636</v>
      </c>
    </row>
    <row r="73" spans="1:13" s="218" customFormat="1" ht="40.5" customHeight="1" x14ac:dyDescent="0.3">
      <c r="A73" s="211"/>
      <c r="B73" s="212"/>
      <c r="C73" s="234">
        <v>64</v>
      </c>
      <c r="D73" s="216" t="s">
        <v>737</v>
      </c>
      <c r="E73" s="215">
        <v>140</v>
      </c>
      <c r="F73" s="215"/>
      <c r="G73" s="215" t="s">
        <v>924</v>
      </c>
      <c r="H73" s="216" t="s">
        <v>842</v>
      </c>
      <c r="I73" s="216" t="s">
        <v>922</v>
      </c>
      <c r="J73" s="216" t="s">
        <v>1544</v>
      </c>
      <c r="K73" s="216" t="s">
        <v>1545</v>
      </c>
      <c r="L73" s="219"/>
      <c r="M73" s="217" t="s">
        <v>653</v>
      </c>
    </row>
    <row r="74" spans="1:13" s="218" customFormat="1" ht="182" x14ac:dyDescent="0.3">
      <c r="A74" s="211"/>
      <c r="B74" s="211"/>
      <c r="C74" s="234">
        <v>65</v>
      </c>
      <c r="D74" s="216" t="s">
        <v>737</v>
      </c>
      <c r="E74" s="215">
        <v>96</v>
      </c>
      <c r="F74" s="215" t="s">
        <v>925</v>
      </c>
      <c r="G74" s="215" t="s">
        <v>924</v>
      </c>
      <c r="H74" s="216" t="s">
        <v>842</v>
      </c>
      <c r="I74" s="216" t="s">
        <v>922</v>
      </c>
      <c r="J74" s="216" t="s">
        <v>1295</v>
      </c>
      <c r="K74" s="216" t="s">
        <v>1296</v>
      </c>
      <c r="L74" s="216" t="s">
        <v>1297</v>
      </c>
      <c r="M74" s="220" t="s">
        <v>636</v>
      </c>
    </row>
    <row r="75" spans="1:13" s="218" customFormat="1" ht="40.5" customHeight="1" x14ac:dyDescent="0.3">
      <c r="A75" s="211"/>
      <c r="B75" s="211"/>
      <c r="C75" s="234">
        <v>66</v>
      </c>
      <c r="D75" s="216" t="s">
        <v>737</v>
      </c>
      <c r="E75" s="215">
        <v>150</v>
      </c>
      <c r="F75" s="215" t="s">
        <v>929</v>
      </c>
      <c r="G75" s="215" t="s">
        <v>924</v>
      </c>
      <c r="H75" s="216" t="s">
        <v>842</v>
      </c>
      <c r="I75" s="216" t="s">
        <v>922</v>
      </c>
      <c r="J75" s="216" t="s">
        <v>1516</v>
      </c>
      <c r="K75" s="216" t="s">
        <v>1542</v>
      </c>
      <c r="L75" s="221" t="s">
        <v>1528</v>
      </c>
      <c r="M75" s="222" t="s">
        <v>636</v>
      </c>
    </row>
    <row r="76" spans="1:13" s="218" customFormat="1" ht="40.5" customHeight="1" x14ac:dyDescent="0.3">
      <c r="A76" s="211"/>
      <c r="B76" s="211"/>
      <c r="C76" s="234">
        <v>67</v>
      </c>
      <c r="D76" s="216" t="s">
        <v>737</v>
      </c>
      <c r="E76" s="215">
        <v>145</v>
      </c>
      <c r="F76" s="215" t="s">
        <v>930</v>
      </c>
      <c r="G76" s="215" t="s">
        <v>924</v>
      </c>
      <c r="H76" s="216" t="s">
        <v>842</v>
      </c>
      <c r="I76" s="216" t="s">
        <v>922</v>
      </c>
      <c r="J76" s="216" t="s">
        <v>12</v>
      </c>
      <c r="K76" s="216" t="s">
        <v>931</v>
      </c>
      <c r="L76" s="216" t="s">
        <v>932</v>
      </c>
      <c r="M76" s="223" t="s">
        <v>636</v>
      </c>
    </row>
    <row r="77" spans="1:13" s="218" customFormat="1" ht="40.5" customHeight="1" x14ac:dyDescent="0.3">
      <c r="A77" s="211"/>
      <c r="B77" s="211"/>
      <c r="C77" s="234">
        <v>68</v>
      </c>
      <c r="D77" s="216" t="s">
        <v>737</v>
      </c>
      <c r="E77" s="215">
        <v>146</v>
      </c>
      <c r="F77" s="215" t="s">
        <v>855</v>
      </c>
      <c r="G77" s="215" t="s">
        <v>924</v>
      </c>
      <c r="H77" s="216" t="s">
        <v>842</v>
      </c>
      <c r="I77" s="216" t="s">
        <v>922</v>
      </c>
      <c r="J77" s="216" t="s">
        <v>14</v>
      </c>
      <c r="K77" s="216" t="s">
        <v>933</v>
      </c>
      <c r="L77" s="216" t="s">
        <v>934</v>
      </c>
      <c r="M77" s="217" t="s">
        <v>636</v>
      </c>
    </row>
    <row r="78" spans="1:13" s="218" customFormat="1" ht="40.5" customHeight="1" x14ac:dyDescent="0.3">
      <c r="A78" s="211"/>
      <c r="B78" s="211"/>
      <c r="C78" s="234">
        <v>69</v>
      </c>
      <c r="D78" s="216" t="s">
        <v>737</v>
      </c>
      <c r="E78" s="215" t="s">
        <v>935</v>
      </c>
      <c r="F78" s="215" t="s">
        <v>936</v>
      </c>
      <c r="G78" s="215" t="s">
        <v>924</v>
      </c>
      <c r="H78" s="216" t="s">
        <v>842</v>
      </c>
      <c r="I78" s="216" t="s">
        <v>922</v>
      </c>
      <c r="J78" s="216" t="s">
        <v>821</v>
      </c>
      <c r="K78" s="216" t="s">
        <v>937</v>
      </c>
      <c r="L78" s="216" t="s">
        <v>938</v>
      </c>
      <c r="M78" s="217" t="s">
        <v>636</v>
      </c>
    </row>
    <row r="79" spans="1:13" s="218" customFormat="1" ht="40.5" customHeight="1" x14ac:dyDescent="0.3">
      <c r="A79" s="211"/>
      <c r="B79" s="212" t="s">
        <v>858</v>
      </c>
      <c r="C79" s="234">
        <v>70</v>
      </c>
      <c r="D79" s="216" t="s">
        <v>737</v>
      </c>
      <c r="E79" s="229">
        <v>250</v>
      </c>
      <c r="F79" s="216" t="s">
        <v>939</v>
      </c>
      <c r="G79" s="229" t="s">
        <v>640</v>
      </c>
      <c r="H79" s="229" t="s">
        <v>860</v>
      </c>
      <c r="I79" s="229" t="s">
        <v>940</v>
      </c>
      <c r="J79" s="229" t="s">
        <v>10</v>
      </c>
      <c r="K79" s="229" t="s">
        <v>941</v>
      </c>
      <c r="L79" s="245" t="s">
        <v>1522</v>
      </c>
      <c r="M79" s="217" t="s">
        <v>636</v>
      </c>
    </row>
    <row r="80" spans="1:13" s="218" customFormat="1" ht="53.25" customHeight="1" x14ac:dyDescent="0.3">
      <c r="A80" s="211"/>
      <c r="B80" s="212"/>
      <c r="C80" s="234">
        <v>71</v>
      </c>
      <c r="D80" s="216" t="s">
        <v>737</v>
      </c>
      <c r="E80" s="229">
        <v>255</v>
      </c>
      <c r="F80" s="216"/>
      <c r="G80" s="229" t="s">
        <v>10</v>
      </c>
      <c r="H80" s="229" t="s">
        <v>863</v>
      </c>
      <c r="I80" s="229" t="s">
        <v>940</v>
      </c>
      <c r="J80" s="229" t="s">
        <v>1540</v>
      </c>
      <c r="K80" s="229" t="s">
        <v>1541</v>
      </c>
      <c r="L80" s="219"/>
      <c r="M80" s="217" t="s">
        <v>653</v>
      </c>
    </row>
    <row r="81" spans="1:15" s="218" customFormat="1" ht="40.5" customHeight="1" x14ac:dyDescent="0.3">
      <c r="A81" s="211"/>
      <c r="B81" s="211"/>
      <c r="C81" s="234">
        <v>72</v>
      </c>
      <c r="D81" s="216" t="s">
        <v>737</v>
      </c>
      <c r="E81" s="216">
        <v>260</v>
      </c>
      <c r="F81" s="216" t="s">
        <v>942</v>
      </c>
      <c r="G81" s="216" t="s">
        <v>10</v>
      </c>
      <c r="H81" s="229" t="s">
        <v>863</v>
      </c>
      <c r="I81" s="229" t="s">
        <v>940</v>
      </c>
      <c r="J81" s="215" t="s">
        <v>665</v>
      </c>
      <c r="K81" s="216" t="s">
        <v>867</v>
      </c>
      <c r="L81" s="216" t="s">
        <v>970</v>
      </c>
      <c r="M81" s="217" t="s">
        <v>636</v>
      </c>
    </row>
    <row r="82" spans="1:15" s="218" customFormat="1" ht="143" x14ac:dyDescent="0.3">
      <c r="A82" s="211"/>
      <c r="B82" s="211"/>
      <c r="C82" s="234">
        <v>73</v>
      </c>
      <c r="D82" s="216" t="s">
        <v>737</v>
      </c>
      <c r="E82" s="216">
        <v>281</v>
      </c>
      <c r="F82" s="216" t="s">
        <v>944</v>
      </c>
      <c r="G82" s="216" t="s">
        <v>10</v>
      </c>
      <c r="H82" s="229" t="s">
        <v>863</v>
      </c>
      <c r="I82" s="216" t="s">
        <v>940</v>
      </c>
      <c r="J82" s="216" t="s">
        <v>1262</v>
      </c>
      <c r="K82" s="216" t="s">
        <v>1298</v>
      </c>
      <c r="L82" s="216" t="s">
        <v>1299</v>
      </c>
      <c r="M82" s="217" t="s">
        <v>636</v>
      </c>
    </row>
    <row r="83" spans="1:15" s="218" customFormat="1" ht="156" x14ac:dyDescent="0.3">
      <c r="A83" s="211"/>
      <c r="B83" s="211"/>
      <c r="C83" s="234">
        <v>74</v>
      </c>
      <c r="D83" s="216" t="s">
        <v>737</v>
      </c>
      <c r="E83" s="216">
        <v>280</v>
      </c>
      <c r="F83" s="216" t="s">
        <v>947</v>
      </c>
      <c r="G83" s="216" t="s">
        <v>10</v>
      </c>
      <c r="H83" s="229" t="s">
        <v>863</v>
      </c>
      <c r="I83" s="216" t="s">
        <v>940</v>
      </c>
      <c r="J83" s="216" t="s">
        <v>1517</v>
      </c>
      <c r="K83" s="216" t="s">
        <v>1518</v>
      </c>
      <c r="L83" s="216" t="s">
        <v>1531</v>
      </c>
      <c r="M83" s="217" t="s">
        <v>636</v>
      </c>
    </row>
    <row r="84" spans="1:15" s="218" customFormat="1" ht="40.5" customHeight="1" x14ac:dyDescent="0.3">
      <c r="A84" s="211"/>
      <c r="B84" s="211"/>
      <c r="C84" s="234">
        <v>75</v>
      </c>
      <c r="D84" s="216" t="s">
        <v>737</v>
      </c>
      <c r="E84" s="216">
        <v>279</v>
      </c>
      <c r="F84" s="216" t="s">
        <v>855</v>
      </c>
      <c r="G84" s="216" t="s">
        <v>10</v>
      </c>
      <c r="H84" s="229" t="s">
        <v>863</v>
      </c>
      <c r="I84" s="216" t="s">
        <v>940</v>
      </c>
      <c r="J84" s="216" t="s">
        <v>14</v>
      </c>
      <c r="K84" s="216" t="s">
        <v>1050</v>
      </c>
      <c r="L84" s="216" t="s">
        <v>974</v>
      </c>
      <c r="M84" s="217" t="s">
        <v>636</v>
      </c>
    </row>
    <row r="85" spans="1:15" s="218" customFormat="1" ht="40.5" customHeight="1" x14ac:dyDescent="0.3">
      <c r="A85" s="211"/>
      <c r="B85" s="211"/>
      <c r="C85" s="234">
        <v>76</v>
      </c>
      <c r="D85" s="216" t="s">
        <v>737</v>
      </c>
      <c r="E85" s="216" t="s">
        <v>949</v>
      </c>
      <c r="F85" s="216" t="s">
        <v>936</v>
      </c>
      <c r="G85" s="216" t="s">
        <v>10</v>
      </c>
      <c r="H85" s="229" t="s">
        <v>863</v>
      </c>
      <c r="I85" s="216" t="s">
        <v>940</v>
      </c>
      <c r="J85" s="216" t="s">
        <v>821</v>
      </c>
      <c r="K85" s="216" t="s">
        <v>950</v>
      </c>
      <c r="L85" s="216" t="s">
        <v>975</v>
      </c>
      <c r="M85" s="217" t="s">
        <v>636</v>
      </c>
    </row>
    <row r="86" spans="1:15" s="218" customFormat="1" ht="40.5" customHeight="1" x14ac:dyDescent="0.3">
      <c r="A86" s="211"/>
      <c r="B86" s="211"/>
      <c r="C86" s="234">
        <v>77</v>
      </c>
      <c r="D86" s="216" t="s">
        <v>737</v>
      </c>
      <c r="E86" s="216">
        <v>340</v>
      </c>
      <c r="F86" s="216" t="s">
        <v>952</v>
      </c>
      <c r="G86" s="216" t="s">
        <v>10</v>
      </c>
      <c r="H86" s="229" t="s">
        <v>863</v>
      </c>
      <c r="I86" s="216" t="s">
        <v>940</v>
      </c>
      <c r="J86" s="216" t="s">
        <v>1273</v>
      </c>
      <c r="K86" s="216" t="s">
        <v>1300</v>
      </c>
      <c r="L86" s="216" t="s">
        <v>1301</v>
      </c>
      <c r="M86" s="217" t="s">
        <v>636</v>
      </c>
    </row>
    <row r="87" spans="1:15" s="102" customFormat="1" ht="102" customHeight="1" x14ac:dyDescent="0.3">
      <c r="A87" s="170"/>
      <c r="B87" s="118" t="s">
        <v>1254</v>
      </c>
      <c r="C87" s="171">
        <v>78</v>
      </c>
      <c r="D87" s="135" t="s">
        <v>631</v>
      </c>
      <c r="E87" s="106">
        <v>105</v>
      </c>
      <c r="F87" s="106" t="s">
        <v>632</v>
      </c>
      <c r="G87" s="103" t="s">
        <v>633</v>
      </c>
      <c r="H87" s="106"/>
      <c r="I87" s="106"/>
      <c r="J87" s="106"/>
      <c r="K87" s="106" t="s">
        <v>1302</v>
      </c>
      <c r="L87" s="112"/>
      <c r="M87" s="108" t="s">
        <v>653</v>
      </c>
    </row>
    <row r="88" spans="1:15" s="155" customFormat="1" ht="20.149999999999999" customHeight="1" x14ac:dyDescent="0.3">
      <c r="L88" s="150"/>
      <c r="M88" s="150"/>
      <c r="N88" s="150"/>
      <c r="O88" s="150"/>
    </row>
    <row r="89" spans="1:15" s="155" customFormat="1" ht="20.149999999999999" customHeight="1" x14ac:dyDescent="0.3">
      <c r="L89" s="150"/>
      <c r="M89" s="150"/>
      <c r="N89" s="150"/>
      <c r="O89" s="150"/>
    </row>
    <row r="90" spans="1:15" s="155" customFormat="1" ht="11.5" x14ac:dyDescent="0.3">
      <c r="L90" s="150"/>
      <c r="M90" s="150"/>
      <c r="N90" s="150"/>
      <c r="O90" s="150"/>
    </row>
    <row r="91" spans="1:15" s="155" customFormat="1" ht="11.5" x14ac:dyDescent="0.3">
      <c r="L91" s="150"/>
      <c r="M91" s="150"/>
      <c r="N91" s="150"/>
      <c r="O91" s="150"/>
    </row>
    <row r="92" spans="1:15" ht="11.5" x14ac:dyDescent="0.3"/>
    <row r="93" spans="1:15" ht="11.5" x14ac:dyDescent="0.3"/>
    <row r="97" ht="11.5" x14ac:dyDescent="0.3"/>
  </sheetData>
  <mergeCells count="2">
    <mergeCell ref="B2:G2"/>
    <mergeCell ref="B1:G1"/>
  </mergeCells>
  <hyperlinks>
    <hyperlink ref="J2" location="'SITFTS0012- Unmetered'!A1" display="SITFTS-0012 - Unmetered" xr:uid="{E1485EA6-2DC9-4B05-967E-D8CA4C60BEF4}"/>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9D240-CAE1-40B5-85D5-C0055AF4DA89}">
  <sheetPr>
    <tabColor theme="0"/>
  </sheetPr>
  <dimension ref="A1:W137"/>
  <sheetViews>
    <sheetView workbookViewId="0">
      <selection activeCell="G1" sqref="G1:G2"/>
    </sheetView>
  </sheetViews>
  <sheetFormatPr defaultColWidth="10.59765625" defaultRowHeight="20.149999999999999" customHeight="1" x14ac:dyDescent="0.3"/>
  <cols>
    <col min="1" max="2" width="21.8984375" style="57" customWidth="1"/>
    <col min="3" max="3" width="9.296875" style="57" customWidth="1"/>
    <col min="4" max="4" width="8.8984375" style="57" customWidth="1"/>
    <col min="5" max="5" width="9.59765625" style="57" customWidth="1"/>
    <col min="6" max="6" width="18.3984375" style="57" customWidth="1"/>
    <col min="7" max="7" width="16.3984375" style="57" customWidth="1"/>
    <col min="8" max="8" width="19.3984375" style="57" customWidth="1"/>
    <col min="9" max="9" width="25.09765625" style="57" customWidth="1"/>
    <col min="10" max="10" width="26.59765625" style="57" customWidth="1"/>
    <col min="11" max="11" width="50.8984375" style="61" customWidth="1"/>
    <col min="12" max="12" width="20.8984375" style="61" customWidth="1"/>
    <col min="13" max="13" width="20.3984375" style="61" customWidth="1"/>
    <col min="14" max="14" width="34.09765625" style="61" customWidth="1"/>
    <col min="15" max="15" width="20.8984375" style="61" customWidth="1"/>
    <col min="16" max="16" width="25.8984375" style="57" customWidth="1"/>
    <col min="17" max="17" width="26.09765625" style="57" customWidth="1"/>
    <col min="18" max="18" width="27.8984375" style="57" bestFit="1" customWidth="1"/>
    <col min="19" max="19" width="23.09765625" style="57" bestFit="1" customWidth="1"/>
    <col min="20" max="20" width="28.8984375" style="57" bestFit="1" customWidth="1"/>
    <col min="21" max="21" width="23.09765625" style="57" bestFit="1" customWidth="1"/>
    <col min="22" max="22" width="28.8984375" style="57" bestFit="1" customWidth="1"/>
    <col min="23" max="23" width="20.09765625" style="57" bestFit="1" customWidth="1"/>
    <col min="24" max="24" width="12.8984375" style="57" customWidth="1"/>
    <col min="25" max="27" width="9.09765625" style="57"/>
    <col min="28" max="28" width="28.8984375" style="57" bestFit="1" customWidth="1"/>
    <col min="29" max="16384" width="10.59765625" style="57"/>
  </cols>
  <sheetData>
    <row r="1" spans="1:23" s="23" customFormat="1" ht="34.4" customHeight="1" x14ac:dyDescent="0.3">
      <c r="A1" s="62" t="s">
        <v>502</v>
      </c>
      <c r="B1" s="296" t="s">
        <v>434</v>
      </c>
      <c r="C1" s="297"/>
      <c r="D1" s="297"/>
      <c r="E1" s="297"/>
      <c r="F1" s="298"/>
      <c r="G1" s="240" t="s">
        <v>1579</v>
      </c>
      <c r="H1" s="63" t="s">
        <v>439</v>
      </c>
      <c r="I1" s="63" t="s">
        <v>584</v>
      </c>
      <c r="J1" s="63" t="s">
        <v>585</v>
      </c>
      <c r="K1" s="62" t="s">
        <v>4</v>
      </c>
      <c r="L1" s="68" t="s">
        <v>586</v>
      </c>
      <c r="M1" s="63" t="s">
        <v>587</v>
      </c>
      <c r="N1" s="59"/>
      <c r="O1" s="59"/>
      <c r="P1" s="59"/>
      <c r="Q1" s="59"/>
      <c r="R1" s="59"/>
      <c r="W1" s="59"/>
    </row>
    <row r="2" spans="1:23" s="156" customFormat="1" ht="112.5" customHeight="1" x14ac:dyDescent="0.3">
      <c r="A2" s="145">
        <v>5</v>
      </c>
      <c r="B2" s="299" t="s">
        <v>609</v>
      </c>
      <c r="C2" s="300"/>
      <c r="D2" s="300"/>
      <c r="E2" s="300"/>
      <c r="F2" s="301"/>
      <c r="G2" s="254" t="s">
        <v>1578</v>
      </c>
      <c r="H2" s="152" t="s">
        <v>610</v>
      </c>
      <c r="I2" s="153" t="s">
        <v>610</v>
      </c>
      <c r="J2" s="154" t="str">
        <f>'SITFTS0012 Overview'!F26</f>
        <v>Traditional Single MPAN, forward-dated Change of Supply and Data Service with no change of Metering Service (as per DES138 data specification) where the Agreed Reads process is triggered</v>
      </c>
      <c r="K2" s="152" t="s">
        <v>591</v>
      </c>
      <c r="L2" s="152" t="s">
        <v>598</v>
      </c>
      <c r="M2" s="152" t="s">
        <v>593</v>
      </c>
      <c r="N2" s="155"/>
      <c r="O2" s="155"/>
      <c r="P2" s="155"/>
      <c r="Q2" s="155"/>
      <c r="R2" s="155"/>
      <c r="W2" s="155"/>
    </row>
    <row r="4" spans="1:23" s="58" customFormat="1" ht="42" customHeight="1" x14ac:dyDescent="0.3">
      <c r="A4" s="98" t="s">
        <v>439</v>
      </c>
      <c r="B4" s="75" t="s">
        <v>619</v>
      </c>
      <c r="C4" s="99" t="s">
        <v>620</v>
      </c>
      <c r="D4" s="73" t="s">
        <v>577</v>
      </c>
      <c r="E4" s="73" t="s">
        <v>621</v>
      </c>
      <c r="F4" s="73" t="s">
        <v>622</v>
      </c>
      <c r="G4" s="65" t="s">
        <v>623</v>
      </c>
      <c r="H4" s="65" t="s">
        <v>624</v>
      </c>
      <c r="I4" s="65" t="s">
        <v>625</v>
      </c>
      <c r="J4" s="66" t="s">
        <v>626</v>
      </c>
      <c r="K4" s="65" t="s">
        <v>627</v>
      </c>
      <c r="L4" s="66" t="s">
        <v>628</v>
      </c>
      <c r="M4" s="67" t="s">
        <v>629</v>
      </c>
    </row>
    <row r="5" spans="1:23" s="102" customFormat="1" ht="39.75" customHeight="1" x14ac:dyDescent="0.3">
      <c r="A5" s="157" t="s">
        <v>589</v>
      </c>
      <c r="B5" s="118" t="s">
        <v>630</v>
      </c>
      <c r="C5" s="164">
        <v>1</v>
      </c>
      <c r="D5" s="135" t="s">
        <v>631</v>
      </c>
      <c r="E5" s="106">
        <v>60</v>
      </c>
      <c r="F5" s="106" t="s">
        <v>632</v>
      </c>
      <c r="G5" s="103" t="s">
        <v>633</v>
      </c>
      <c r="H5" s="103" t="s">
        <v>634</v>
      </c>
      <c r="I5" s="103" t="s">
        <v>632</v>
      </c>
      <c r="J5" s="103" t="s">
        <v>8</v>
      </c>
      <c r="K5" s="103" t="s">
        <v>635</v>
      </c>
      <c r="L5" s="136"/>
      <c r="M5" s="104" t="s">
        <v>636</v>
      </c>
    </row>
    <row r="6" spans="1:23" s="102" customFormat="1" ht="39.75" customHeight="1" x14ac:dyDescent="0.3">
      <c r="A6" s="157"/>
      <c r="B6" s="157"/>
      <c r="C6" s="164">
        <v>2</v>
      </c>
      <c r="D6" s="135" t="s">
        <v>631</v>
      </c>
      <c r="E6" s="106">
        <v>65</v>
      </c>
      <c r="F6" s="106" t="s">
        <v>632</v>
      </c>
      <c r="G6" s="103" t="s">
        <v>633</v>
      </c>
      <c r="H6" s="103" t="s">
        <v>634</v>
      </c>
      <c r="I6" s="103" t="s">
        <v>632</v>
      </c>
      <c r="J6" s="103" t="s">
        <v>8</v>
      </c>
      <c r="K6" s="103" t="s">
        <v>637</v>
      </c>
      <c r="L6" s="136"/>
      <c r="M6" s="104" t="s">
        <v>636</v>
      </c>
    </row>
    <row r="7" spans="1:23" s="102" customFormat="1" ht="39.75" customHeight="1" x14ac:dyDescent="0.3">
      <c r="A7" s="157"/>
      <c r="B7" s="157"/>
      <c r="C7" s="164">
        <v>3</v>
      </c>
      <c r="D7" s="135" t="s">
        <v>631</v>
      </c>
      <c r="E7" s="106">
        <v>70</v>
      </c>
      <c r="F7" s="106" t="s">
        <v>638</v>
      </c>
      <c r="G7" s="103" t="s">
        <v>8</v>
      </c>
      <c r="H7" s="103" t="s">
        <v>639</v>
      </c>
      <c r="I7" s="103" t="s">
        <v>632</v>
      </c>
      <c r="J7" s="103" t="s">
        <v>640</v>
      </c>
      <c r="K7" s="103" t="s">
        <v>1018</v>
      </c>
      <c r="L7" s="136"/>
      <c r="M7" s="104" t="s">
        <v>636</v>
      </c>
    </row>
    <row r="8" spans="1:23" s="102" customFormat="1" ht="39.75" customHeight="1" x14ac:dyDescent="0.3">
      <c r="A8" s="157"/>
      <c r="B8" s="157"/>
      <c r="C8" s="164">
        <v>4</v>
      </c>
      <c r="D8" s="135" t="s">
        <v>631</v>
      </c>
      <c r="E8" s="106">
        <v>70</v>
      </c>
      <c r="F8" s="106" t="s">
        <v>638</v>
      </c>
      <c r="G8" s="103" t="s">
        <v>8</v>
      </c>
      <c r="H8" s="103" t="s">
        <v>639</v>
      </c>
      <c r="I8" s="103" t="s">
        <v>632</v>
      </c>
      <c r="J8" s="103" t="s">
        <v>640</v>
      </c>
      <c r="K8" s="103" t="s">
        <v>1303</v>
      </c>
      <c r="L8" s="136"/>
      <c r="M8" s="104" t="s">
        <v>636</v>
      </c>
    </row>
    <row r="9" spans="1:23" s="102" customFormat="1" ht="71.25" customHeight="1" x14ac:dyDescent="0.3">
      <c r="A9" s="157"/>
      <c r="B9" s="118" t="s">
        <v>1304</v>
      </c>
      <c r="C9" s="164">
        <v>5</v>
      </c>
      <c r="D9" s="135" t="s">
        <v>631</v>
      </c>
      <c r="E9" s="106">
        <v>75</v>
      </c>
      <c r="F9" s="106" t="s">
        <v>646</v>
      </c>
      <c r="G9" s="103" t="s">
        <v>640</v>
      </c>
      <c r="H9" s="103" t="s">
        <v>647</v>
      </c>
      <c r="I9" s="103" t="s">
        <v>648</v>
      </c>
      <c r="J9" s="103" t="s">
        <v>10</v>
      </c>
      <c r="K9" s="103" t="s">
        <v>1020</v>
      </c>
      <c r="L9" s="216" t="s">
        <v>1522</v>
      </c>
      <c r="M9" s="104" t="s">
        <v>636</v>
      </c>
    </row>
    <row r="10" spans="1:23" s="102" customFormat="1" ht="71.25" customHeight="1" x14ac:dyDescent="0.3">
      <c r="A10" s="157"/>
      <c r="B10" s="157"/>
      <c r="C10" s="164">
        <v>6</v>
      </c>
      <c r="D10" s="135" t="s">
        <v>631</v>
      </c>
      <c r="E10" s="106">
        <v>80</v>
      </c>
      <c r="F10" s="106"/>
      <c r="G10" s="103" t="s">
        <v>10</v>
      </c>
      <c r="H10" s="103" t="s">
        <v>650</v>
      </c>
      <c r="I10" s="103" t="s">
        <v>648</v>
      </c>
      <c r="J10" s="103" t="s">
        <v>633</v>
      </c>
      <c r="K10" s="103" t="s">
        <v>651</v>
      </c>
      <c r="L10" s="136" t="s">
        <v>1260</v>
      </c>
      <c r="M10" s="104" t="s">
        <v>653</v>
      </c>
    </row>
    <row r="11" spans="1:23" s="102" customFormat="1" ht="65.25" customHeight="1" x14ac:dyDescent="0.3">
      <c r="A11" s="170"/>
      <c r="B11" s="170"/>
      <c r="C11" s="164">
        <v>7</v>
      </c>
      <c r="D11" s="135" t="s">
        <v>631</v>
      </c>
      <c r="E11" s="106">
        <v>85</v>
      </c>
      <c r="F11" s="106" t="s">
        <v>654</v>
      </c>
      <c r="G11" s="103" t="s">
        <v>10</v>
      </c>
      <c r="H11" s="103" t="s">
        <v>650</v>
      </c>
      <c r="I11" s="103" t="s">
        <v>648</v>
      </c>
      <c r="J11" s="103" t="s">
        <v>633</v>
      </c>
      <c r="K11" s="103" t="s">
        <v>655</v>
      </c>
      <c r="L11" s="136" t="s">
        <v>656</v>
      </c>
      <c r="M11" s="104" t="s">
        <v>636</v>
      </c>
    </row>
    <row r="12" spans="1:23" s="102" customFormat="1" ht="60" customHeight="1" x14ac:dyDescent="0.3">
      <c r="A12" s="157"/>
      <c r="B12" s="118" t="s">
        <v>660</v>
      </c>
      <c r="C12" s="164"/>
      <c r="D12" s="137"/>
      <c r="E12" s="103"/>
      <c r="F12" s="103"/>
      <c r="G12" s="106"/>
      <c r="H12" s="103"/>
      <c r="I12" s="103"/>
      <c r="J12" s="176"/>
      <c r="K12" s="177"/>
      <c r="L12" s="105"/>
      <c r="M12" s="120" t="s">
        <v>653</v>
      </c>
    </row>
    <row r="13" spans="1:23" s="180" customFormat="1" ht="40.5" customHeight="1" x14ac:dyDescent="0.3">
      <c r="A13" s="178"/>
      <c r="B13" s="179" t="s">
        <v>661</v>
      </c>
      <c r="C13" s="164">
        <v>8</v>
      </c>
      <c r="D13" s="137" t="s">
        <v>662</v>
      </c>
      <c r="E13" s="103" t="s">
        <v>663</v>
      </c>
      <c r="F13" s="103" t="s">
        <v>664</v>
      </c>
      <c r="G13" s="106" t="s">
        <v>665</v>
      </c>
      <c r="H13" s="103" t="s">
        <v>666</v>
      </c>
      <c r="I13" s="103" t="s">
        <v>667</v>
      </c>
      <c r="J13" s="103" t="s">
        <v>10</v>
      </c>
      <c r="K13" s="103" t="s">
        <v>668</v>
      </c>
      <c r="L13" s="216" t="s">
        <v>1522</v>
      </c>
      <c r="M13" s="120" t="s">
        <v>636</v>
      </c>
    </row>
    <row r="14" spans="1:23" s="180" customFormat="1" ht="40.5" customHeight="1" x14ac:dyDescent="0.3">
      <c r="A14" s="178"/>
      <c r="B14" s="179"/>
      <c r="C14" s="164">
        <v>9</v>
      </c>
      <c r="D14" s="137" t="s">
        <v>662</v>
      </c>
      <c r="E14" s="103">
        <v>30</v>
      </c>
      <c r="F14" s="103" t="s">
        <v>669</v>
      </c>
      <c r="G14" s="106" t="s">
        <v>10</v>
      </c>
      <c r="H14" s="106" t="s">
        <v>670</v>
      </c>
      <c r="I14" s="103" t="s">
        <v>667</v>
      </c>
      <c r="J14" s="103" t="s">
        <v>640</v>
      </c>
      <c r="K14" s="103" t="s">
        <v>671</v>
      </c>
      <c r="L14" s="121"/>
      <c r="M14" s="120" t="s">
        <v>653</v>
      </c>
    </row>
    <row r="15" spans="1:23" s="180" customFormat="1" ht="40.5" customHeight="1" x14ac:dyDescent="0.3">
      <c r="A15" s="178"/>
      <c r="B15" s="178"/>
      <c r="C15" s="164">
        <v>10</v>
      </c>
      <c r="D15" s="137" t="s">
        <v>662</v>
      </c>
      <c r="E15" s="103">
        <v>40</v>
      </c>
      <c r="F15" s="103" t="s">
        <v>672</v>
      </c>
      <c r="G15" s="106" t="s">
        <v>10</v>
      </c>
      <c r="H15" s="106" t="s">
        <v>670</v>
      </c>
      <c r="I15" s="103" t="s">
        <v>667</v>
      </c>
      <c r="J15" s="103" t="s">
        <v>640</v>
      </c>
      <c r="K15" s="103" t="s">
        <v>673</v>
      </c>
      <c r="L15" s="103" t="s">
        <v>674</v>
      </c>
      <c r="M15" s="120" t="s">
        <v>636</v>
      </c>
    </row>
    <row r="16" spans="1:23" s="180" customFormat="1" ht="40.5" customHeight="1" x14ac:dyDescent="0.3">
      <c r="A16" s="178"/>
      <c r="B16" s="179" t="s">
        <v>675</v>
      </c>
      <c r="C16" s="164">
        <v>11</v>
      </c>
      <c r="D16" s="137" t="s">
        <v>662</v>
      </c>
      <c r="E16" s="103">
        <v>45</v>
      </c>
      <c r="F16" s="103" t="s">
        <v>676</v>
      </c>
      <c r="G16" s="103" t="s">
        <v>640</v>
      </c>
      <c r="H16" s="103" t="s">
        <v>677</v>
      </c>
      <c r="I16" s="103" t="s">
        <v>678</v>
      </c>
      <c r="J16" s="103" t="s">
        <v>10</v>
      </c>
      <c r="K16" s="103" t="s">
        <v>679</v>
      </c>
      <c r="L16" s="216" t="s">
        <v>1522</v>
      </c>
      <c r="M16" s="120" t="s">
        <v>636</v>
      </c>
    </row>
    <row r="17" spans="1:13" s="180" customFormat="1" ht="40.5" customHeight="1" x14ac:dyDescent="0.3">
      <c r="A17" s="178"/>
      <c r="B17" s="179"/>
      <c r="C17" s="164">
        <v>12</v>
      </c>
      <c r="D17" s="137" t="s">
        <v>662</v>
      </c>
      <c r="E17" s="103">
        <v>50</v>
      </c>
      <c r="F17" s="103"/>
      <c r="G17" s="103" t="s">
        <v>10</v>
      </c>
      <c r="H17" s="103" t="s">
        <v>680</v>
      </c>
      <c r="I17" s="103" t="s">
        <v>678</v>
      </c>
      <c r="J17" s="106" t="s">
        <v>665</v>
      </c>
      <c r="K17" s="103" t="s">
        <v>681</v>
      </c>
      <c r="L17" s="181"/>
      <c r="M17" s="120" t="s">
        <v>653</v>
      </c>
    </row>
    <row r="18" spans="1:13" s="180" customFormat="1" ht="40.5" customHeight="1" x14ac:dyDescent="0.3">
      <c r="A18" s="178"/>
      <c r="B18" s="178"/>
      <c r="C18" s="164">
        <v>13</v>
      </c>
      <c r="D18" s="137" t="s">
        <v>662</v>
      </c>
      <c r="E18" s="103">
        <v>55</v>
      </c>
      <c r="F18" s="103" t="s">
        <v>682</v>
      </c>
      <c r="G18" s="103" t="s">
        <v>10</v>
      </c>
      <c r="H18" s="103" t="s">
        <v>680</v>
      </c>
      <c r="I18" s="103" t="s">
        <v>678</v>
      </c>
      <c r="J18" s="106" t="s">
        <v>665</v>
      </c>
      <c r="K18" s="103" t="s">
        <v>683</v>
      </c>
      <c r="L18" s="103" t="s">
        <v>684</v>
      </c>
      <c r="M18" s="120" t="s">
        <v>636</v>
      </c>
    </row>
    <row r="19" spans="1:13" s="180" customFormat="1" ht="40.5" customHeight="1" x14ac:dyDescent="0.3">
      <c r="A19" s="178"/>
      <c r="B19" s="179" t="s">
        <v>685</v>
      </c>
      <c r="C19" s="164">
        <v>14</v>
      </c>
      <c r="D19" s="137" t="s">
        <v>662</v>
      </c>
      <c r="E19" s="103">
        <v>60</v>
      </c>
      <c r="F19" s="103" t="s">
        <v>686</v>
      </c>
      <c r="G19" s="103" t="s">
        <v>640</v>
      </c>
      <c r="H19" s="103" t="s">
        <v>687</v>
      </c>
      <c r="I19" s="103" t="s">
        <v>688</v>
      </c>
      <c r="J19" s="103" t="s">
        <v>10</v>
      </c>
      <c r="K19" s="103" t="s">
        <v>689</v>
      </c>
      <c r="L19" s="216" t="s">
        <v>1522</v>
      </c>
      <c r="M19" s="120" t="s">
        <v>636</v>
      </c>
    </row>
    <row r="20" spans="1:13" s="180" customFormat="1" ht="40.5" customHeight="1" x14ac:dyDescent="0.3">
      <c r="A20" s="178"/>
      <c r="B20" s="179"/>
      <c r="C20" s="164">
        <v>15</v>
      </c>
      <c r="D20" s="137" t="s">
        <v>662</v>
      </c>
      <c r="E20" s="103">
        <v>65</v>
      </c>
      <c r="F20" s="103"/>
      <c r="G20" s="103" t="s">
        <v>10</v>
      </c>
      <c r="H20" s="103" t="s">
        <v>690</v>
      </c>
      <c r="I20" s="103" t="s">
        <v>688</v>
      </c>
      <c r="J20" s="103" t="s">
        <v>691</v>
      </c>
      <c r="K20" s="103" t="s">
        <v>692</v>
      </c>
      <c r="L20" s="121"/>
      <c r="M20" s="120" t="s">
        <v>653</v>
      </c>
    </row>
    <row r="21" spans="1:13" s="180" customFormat="1" ht="40.5" customHeight="1" x14ac:dyDescent="0.3">
      <c r="A21" s="178"/>
      <c r="B21" s="178"/>
      <c r="C21" s="164">
        <v>16</v>
      </c>
      <c r="D21" s="137" t="s">
        <v>662</v>
      </c>
      <c r="E21" s="103">
        <v>70</v>
      </c>
      <c r="F21" s="103" t="s">
        <v>693</v>
      </c>
      <c r="G21" s="103" t="s">
        <v>10</v>
      </c>
      <c r="H21" s="103" t="s">
        <v>690</v>
      </c>
      <c r="I21" s="103" t="s">
        <v>688</v>
      </c>
      <c r="J21" s="103" t="s">
        <v>691</v>
      </c>
      <c r="K21" s="103" t="s">
        <v>694</v>
      </c>
      <c r="L21" s="103" t="s">
        <v>695</v>
      </c>
      <c r="M21" s="120" t="s">
        <v>636</v>
      </c>
    </row>
    <row r="22" spans="1:13" s="180" customFormat="1" ht="40.5" customHeight="1" x14ac:dyDescent="0.3">
      <c r="A22" s="178"/>
      <c r="B22" s="179" t="s">
        <v>696</v>
      </c>
      <c r="C22" s="164">
        <v>17</v>
      </c>
      <c r="D22" s="137" t="s">
        <v>662</v>
      </c>
      <c r="E22" s="103">
        <v>75</v>
      </c>
      <c r="F22" s="103" t="s">
        <v>697</v>
      </c>
      <c r="G22" s="103" t="s">
        <v>691</v>
      </c>
      <c r="H22" s="103" t="s">
        <v>698</v>
      </c>
      <c r="I22" s="103" t="s">
        <v>699</v>
      </c>
      <c r="J22" s="103" t="s">
        <v>10</v>
      </c>
      <c r="K22" s="103" t="s">
        <v>700</v>
      </c>
      <c r="L22" s="216" t="s">
        <v>1522</v>
      </c>
      <c r="M22" s="120" t="s">
        <v>636</v>
      </c>
    </row>
    <row r="23" spans="1:13" s="180" customFormat="1" ht="40.5" customHeight="1" x14ac:dyDescent="0.3">
      <c r="A23" s="178"/>
      <c r="B23" s="179"/>
      <c r="C23" s="164">
        <v>18</v>
      </c>
      <c r="D23" s="137" t="s">
        <v>662</v>
      </c>
      <c r="E23" s="103">
        <v>80</v>
      </c>
      <c r="F23" s="103"/>
      <c r="G23" s="103" t="s">
        <v>10</v>
      </c>
      <c r="H23" s="103" t="s">
        <v>701</v>
      </c>
      <c r="I23" s="103" t="s">
        <v>699</v>
      </c>
      <c r="J23" s="103" t="s">
        <v>640</v>
      </c>
      <c r="K23" s="103" t="s">
        <v>702</v>
      </c>
      <c r="L23" s="121"/>
      <c r="M23" s="120" t="s">
        <v>653</v>
      </c>
    </row>
    <row r="24" spans="1:13" s="180" customFormat="1" ht="40.5" customHeight="1" x14ac:dyDescent="0.3">
      <c r="A24" s="178"/>
      <c r="B24" s="178"/>
      <c r="C24" s="164">
        <v>19</v>
      </c>
      <c r="D24" s="137" t="s">
        <v>662</v>
      </c>
      <c r="E24" s="103">
        <v>85</v>
      </c>
      <c r="F24" s="103" t="s">
        <v>703</v>
      </c>
      <c r="G24" s="103" t="s">
        <v>10</v>
      </c>
      <c r="H24" s="103" t="s">
        <v>701</v>
      </c>
      <c r="I24" s="103" t="s">
        <v>699</v>
      </c>
      <c r="J24" s="103" t="s">
        <v>640</v>
      </c>
      <c r="K24" s="103" t="s">
        <v>704</v>
      </c>
      <c r="L24" s="103" t="s">
        <v>705</v>
      </c>
      <c r="M24" s="120" t="s">
        <v>636</v>
      </c>
    </row>
    <row r="25" spans="1:13" s="180" customFormat="1" ht="40.5" customHeight="1" x14ac:dyDescent="0.3">
      <c r="A25" s="178"/>
      <c r="B25" s="179" t="s">
        <v>706</v>
      </c>
      <c r="C25" s="164">
        <v>20</v>
      </c>
      <c r="D25" s="137" t="s">
        <v>662</v>
      </c>
      <c r="E25" s="103">
        <v>87</v>
      </c>
      <c r="F25" s="103" t="s">
        <v>707</v>
      </c>
      <c r="G25" s="103" t="s">
        <v>640</v>
      </c>
      <c r="H25" s="103" t="s">
        <v>708</v>
      </c>
      <c r="I25" s="103" t="s">
        <v>709</v>
      </c>
      <c r="J25" s="103" t="s">
        <v>10</v>
      </c>
      <c r="K25" s="103" t="s">
        <v>710</v>
      </c>
      <c r="L25" s="216" t="s">
        <v>1522</v>
      </c>
      <c r="M25" s="120" t="s">
        <v>636</v>
      </c>
    </row>
    <row r="26" spans="1:13" s="180" customFormat="1" ht="40.5" customHeight="1" x14ac:dyDescent="0.3">
      <c r="A26" s="178"/>
      <c r="B26" s="179"/>
      <c r="C26" s="164">
        <v>21</v>
      </c>
      <c r="D26" s="137" t="s">
        <v>662</v>
      </c>
      <c r="E26" s="103">
        <v>91</v>
      </c>
      <c r="F26" s="103"/>
      <c r="G26" s="103" t="s">
        <v>10</v>
      </c>
      <c r="H26" s="103" t="s">
        <v>711</v>
      </c>
      <c r="I26" s="103" t="s">
        <v>709</v>
      </c>
      <c r="J26" s="106" t="s">
        <v>712</v>
      </c>
      <c r="K26" s="103" t="s">
        <v>713</v>
      </c>
      <c r="L26" s="121"/>
      <c r="M26" s="120" t="s">
        <v>653</v>
      </c>
    </row>
    <row r="27" spans="1:13" s="180" customFormat="1" ht="40.5" customHeight="1" x14ac:dyDescent="0.3">
      <c r="A27" s="178"/>
      <c r="B27" s="178"/>
      <c r="C27" s="164">
        <v>22</v>
      </c>
      <c r="D27" s="137" t="s">
        <v>662</v>
      </c>
      <c r="E27" s="103">
        <v>95</v>
      </c>
      <c r="F27" s="103" t="s">
        <v>714</v>
      </c>
      <c r="G27" s="103" t="s">
        <v>10</v>
      </c>
      <c r="H27" s="103" t="s">
        <v>711</v>
      </c>
      <c r="I27" s="103" t="s">
        <v>709</v>
      </c>
      <c r="J27" s="106" t="s">
        <v>665</v>
      </c>
      <c r="K27" s="103" t="s">
        <v>715</v>
      </c>
      <c r="L27" s="103" t="s">
        <v>716</v>
      </c>
      <c r="M27" s="120" t="s">
        <v>636</v>
      </c>
    </row>
    <row r="28" spans="1:13" s="180" customFormat="1" ht="40.5" customHeight="1" x14ac:dyDescent="0.3">
      <c r="A28" s="178"/>
      <c r="B28" s="178"/>
      <c r="C28" s="164">
        <v>23</v>
      </c>
      <c r="D28" s="137" t="s">
        <v>662</v>
      </c>
      <c r="E28" s="103">
        <v>92</v>
      </c>
      <c r="F28" s="103" t="s">
        <v>717</v>
      </c>
      <c r="G28" s="103" t="s">
        <v>10</v>
      </c>
      <c r="H28" s="103" t="s">
        <v>711</v>
      </c>
      <c r="I28" s="103" t="s">
        <v>709</v>
      </c>
      <c r="J28" s="106" t="s">
        <v>691</v>
      </c>
      <c r="K28" s="103" t="s">
        <v>718</v>
      </c>
      <c r="L28" s="103" t="s">
        <v>719</v>
      </c>
      <c r="M28" s="120" t="s">
        <v>636</v>
      </c>
    </row>
    <row r="29" spans="1:13" s="180" customFormat="1" ht="40.5" customHeight="1" x14ac:dyDescent="0.3">
      <c r="A29" s="178"/>
      <c r="B29" s="179" t="s">
        <v>720</v>
      </c>
      <c r="C29" s="164">
        <v>24</v>
      </c>
      <c r="D29" s="137" t="s">
        <v>662</v>
      </c>
      <c r="E29" s="103">
        <v>86</v>
      </c>
      <c r="F29" s="103" t="s">
        <v>721</v>
      </c>
      <c r="G29" s="103" t="s">
        <v>640</v>
      </c>
      <c r="H29" s="103" t="s">
        <v>708</v>
      </c>
      <c r="I29" s="103" t="s">
        <v>722</v>
      </c>
      <c r="J29" s="103" t="s">
        <v>10</v>
      </c>
      <c r="K29" s="103" t="s">
        <v>723</v>
      </c>
      <c r="L29" s="216" t="s">
        <v>1522</v>
      </c>
      <c r="M29" s="120" t="s">
        <v>636</v>
      </c>
    </row>
    <row r="30" spans="1:13" s="180" customFormat="1" ht="40.5" customHeight="1" x14ac:dyDescent="0.3">
      <c r="A30" s="178"/>
      <c r="B30" s="179"/>
      <c r="C30" s="164">
        <v>25</v>
      </c>
      <c r="D30" s="137" t="s">
        <v>662</v>
      </c>
      <c r="E30" s="103">
        <v>90</v>
      </c>
      <c r="F30" s="103"/>
      <c r="G30" s="103" t="s">
        <v>10</v>
      </c>
      <c r="H30" s="106" t="s">
        <v>711</v>
      </c>
      <c r="I30" s="103" t="s">
        <v>722</v>
      </c>
      <c r="J30" s="103" t="s">
        <v>724</v>
      </c>
      <c r="K30" s="103" t="s">
        <v>725</v>
      </c>
      <c r="L30" s="121"/>
      <c r="M30" s="120" t="s">
        <v>653</v>
      </c>
    </row>
    <row r="31" spans="1:13" s="180" customFormat="1" ht="40.5" customHeight="1" x14ac:dyDescent="0.3">
      <c r="A31" s="178"/>
      <c r="B31" s="178"/>
      <c r="C31" s="164">
        <v>26</v>
      </c>
      <c r="D31" s="137" t="s">
        <v>662</v>
      </c>
      <c r="E31" s="103">
        <v>160</v>
      </c>
      <c r="F31" s="103" t="s">
        <v>726</v>
      </c>
      <c r="G31" s="103" t="s">
        <v>10</v>
      </c>
      <c r="H31" s="106" t="s">
        <v>711</v>
      </c>
      <c r="I31" s="103" t="s">
        <v>722</v>
      </c>
      <c r="J31" s="103" t="s">
        <v>724</v>
      </c>
      <c r="K31" s="103" t="s">
        <v>727</v>
      </c>
      <c r="L31" s="103" t="s">
        <v>728</v>
      </c>
      <c r="M31" s="120" t="s">
        <v>636</v>
      </c>
    </row>
    <row r="32" spans="1:13" s="180" customFormat="1" ht="63" customHeight="1" x14ac:dyDescent="0.3">
      <c r="A32" s="178"/>
      <c r="B32" s="179" t="s">
        <v>729</v>
      </c>
      <c r="C32" s="164">
        <v>27</v>
      </c>
      <c r="D32" s="137" t="s">
        <v>662</v>
      </c>
      <c r="E32" s="106">
        <v>165</v>
      </c>
      <c r="F32" s="106" t="s">
        <v>730</v>
      </c>
      <c r="G32" s="103" t="s">
        <v>724</v>
      </c>
      <c r="H32" s="103" t="s">
        <v>731</v>
      </c>
      <c r="I32" s="103" t="s">
        <v>632</v>
      </c>
      <c r="J32" s="106" t="s">
        <v>691</v>
      </c>
      <c r="K32" s="103" t="s">
        <v>732</v>
      </c>
      <c r="L32" s="182" t="s">
        <v>733</v>
      </c>
      <c r="M32" s="120" t="s">
        <v>636</v>
      </c>
    </row>
    <row r="33" spans="1:13" s="180" customFormat="1" ht="40.5" customHeight="1" x14ac:dyDescent="0.3">
      <c r="A33" s="178"/>
      <c r="B33" s="178"/>
      <c r="C33" s="164">
        <v>28</v>
      </c>
      <c r="D33" s="137" t="s">
        <v>662</v>
      </c>
      <c r="E33" s="106">
        <v>175</v>
      </c>
      <c r="F33" s="106" t="s">
        <v>734</v>
      </c>
      <c r="G33" s="103" t="s">
        <v>724</v>
      </c>
      <c r="H33" s="103" t="s">
        <v>731</v>
      </c>
      <c r="I33" s="103" t="s">
        <v>632</v>
      </c>
      <c r="J33" s="106" t="s">
        <v>691</v>
      </c>
      <c r="K33" s="103" t="s">
        <v>735</v>
      </c>
      <c r="L33" s="182"/>
      <c r="M33" s="120" t="s">
        <v>636</v>
      </c>
    </row>
    <row r="34" spans="1:13" s="102" customFormat="1" ht="60" customHeight="1" x14ac:dyDescent="0.3">
      <c r="A34" s="157"/>
      <c r="B34" s="118" t="s">
        <v>1305</v>
      </c>
      <c r="C34" s="164"/>
      <c r="D34" s="137"/>
      <c r="E34" s="103"/>
      <c r="F34" s="103"/>
      <c r="G34" s="106"/>
      <c r="H34" s="103"/>
      <c r="I34" s="103"/>
      <c r="J34" s="176"/>
      <c r="K34" s="177"/>
      <c r="L34" s="105"/>
      <c r="M34" s="120" t="s">
        <v>653</v>
      </c>
    </row>
    <row r="35" spans="1:13" s="180" customFormat="1" ht="40.5" customHeight="1" x14ac:dyDescent="0.3">
      <c r="A35" s="178"/>
      <c r="B35" s="179" t="s">
        <v>661</v>
      </c>
      <c r="C35" s="173">
        <v>29</v>
      </c>
      <c r="D35" s="167" t="s">
        <v>737</v>
      </c>
      <c r="E35" s="167" t="s">
        <v>663</v>
      </c>
      <c r="F35" s="167" t="s">
        <v>738</v>
      </c>
      <c r="G35" s="207" t="s">
        <v>665</v>
      </c>
      <c r="H35" s="167" t="s">
        <v>666</v>
      </c>
      <c r="I35" s="167" t="s">
        <v>739</v>
      </c>
      <c r="J35" s="208" t="s">
        <v>10</v>
      </c>
      <c r="K35" s="209" t="s">
        <v>1164</v>
      </c>
      <c r="L35" s="216" t="s">
        <v>1522</v>
      </c>
      <c r="M35" s="183" t="s">
        <v>636</v>
      </c>
    </row>
    <row r="36" spans="1:13" s="180" customFormat="1" ht="40.5" customHeight="1" x14ac:dyDescent="0.3">
      <c r="A36" s="178"/>
      <c r="B36" s="179"/>
      <c r="C36" s="173">
        <v>30</v>
      </c>
      <c r="D36" s="167" t="s">
        <v>737</v>
      </c>
      <c r="E36" s="167">
        <v>30</v>
      </c>
      <c r="F36" s="167"/>
      <c r="G36" s="207" t="s">
        <v>10</v>
      </c>
      <c r="H36" s="103" t="s">
        <v>670</v>
      </c>
      <c r="I36" s="167" t="s">
        <v>739</v>
      </c>
      <c r="J36" s="167" t="s">
        <v>640</v>
      </c>
      <c r="K36" s="167" t="s">
        <v>1165</v>
      </c>
      <c r="L36" s="182"/>
      <c r="M36" s="210" t="s">
        <v>653</v>
      </c>
    </row>
    <row r="37" spans="1:13" s="180" customFormat="1" ht="40.5" customHeight="1" x14ac:dyDescent="0.3">
      <c r="A37" s="178"/>
      <c r="B37" s="184"/>
      <c r="C37" s="173">
        <v>31</v>
      </c>
      <c r="D37" s="103" t="s">
        <v>737</v>
      </c>
      <c r="E37" s="103">
        <v>40</v>
      </c>
      <c r="F37" s="103" t="s">
        <v>742</v>
      </c>
      <c r="G37" s="106" t="s">
        <v>10</v>
      </c>
      <c r="H37" s="103" t="s">
        <v>670</v>
      </c>
      <c r="I37" s="103" t="s">
        <v>739</v>
      </c>
      <c r="J37" s="103" t="s">
        <v>640</v>
      </c>
      <c r="K37" s="103" t="s">
        <v>1166</v>
      </c>
      <c r="L37" s="103" t="s">
        <v>1306</v>
      </c>
      <c r="M37" s="183" t="s">
        <v>636</v>
      </c>
    </row>
    <row r="38" spans="1:13" s="180" customFormat="1" ht="40.5" customHeight="1" x14ac:dyDescent="0.3">
      <c r="A38" s="178"/>
      <c r="B38" s="179" t="s">
        <v>675</v>
      </c>
      <c r="C38" s="173">
        <v>32</v>
      </c>
      <c r="D38" s="103" t="s">
        <v>737</v>
      </c>
      <c r="E38" s="103">
        <v>45</v>
      </c>
      <c r="F38" s="103" t="s">
        <v>745</v>
      </c>
      <c r="G38" s="103" t="s">
        <v>640</v>
      </c>
      <c r="H38" s="103" t="s">
        <v>677</v>
      </c>
      <c r="I38" s="103" t="s">
        <v>746</v>
      </c>
      <c r="J38" s="103" t="s">
        <v>10</v>
      </c>
      <c r="K38" s="103" t="s">
        <v>1167</v>
      </c>
      <c r="L38" s="216" t="s">
        <v>1522</v>
      </c>
      <c r="M38" s="183" t="s">
        <v>636</v>
      </c>
    </row>
    <row r="39" spans="1:13" s="180" customFormat="1" ht="40.5" customHeight="1" x14ac:dyDescent="0.3">
      <c r="A39" s="178"/>
      <c r="B39" s="179"/>
      <c r="C39" s="173">
        <v>33</v>
      </c>
      <c r="D39" s="103" t="s">
        <v>737</v>
      </c>
      <c r="E39" s="103">
        <v>50</v>
      </c>
      <c r="F39" s="103"/>
      <c r="G39" s="103" t="s">
        <v>10</v>
      </c>
      <c r="H39" s="103" t="s">
        <v>680</v>
      </c>
      <c r="I39" s="103" t="s">
        <v>746</v>
      </c>
      <c r="J39" s="106" t="s">
        <v>665</v>
      </c>
      <c r="K39" s="103" t="s">
        <v>1168</v>
      </c>
      <c r="L39" s="121"/>
      <c r="M39" s="183" t="s">
        <v>653</v>
      </c>
    </row>
    <row r="40" spans="1:13" s="180" customFormat="1" ht="40.5" customHeight="1" x14ac:dyDescent="0.3">
      <c r="A40" s="178"/>
      <c r="B40" s="184"/>
      <c r="C40" s="173">
        <v>34</v>
      </c>
      <c r="D40" s="103" t="s">
        <v>737</v>
      </c>
      <c r="E40" s="103">
        <v>55</v>
      </c>
      <c r="F40" s="103" t="s">
        <v>748</v>
      </c>
      <c r="G40" s="103" t="s">
        <v>10</v>
      </c>
      <c r="H40" s="103" t="s">
        <v>680</v>
      </c>
      <c r="I40" s="103" t="s">
        <v>746</v>
      </c>
      <c r="J40" s="106" t="s">
        <v>665</v>
      </c>
      <c r="K40" s="103" t="s">
        <v>683</v>
      </c>
      <c r="L40" s="103" t="s">
        <v>1307</v>
      </c>
      <c r="M40" s="183" t="s">
        <v>636</v>
      </c>
    </row>
    <row r="41" spans="1:13" s="180" customFormat="1" ht="40.5" customHeight="1" x14ac:dyDescent="0.3">
      <c r="A41" s="178"/>
      <c r="B41" s="179" t="s">
        <v>685</v>
      </c>
      <c r="C41" s="173">
        <v>35</v>
      </c>
      <c r="D41" s="103" t="s">
        <v>737</v>
      </c>
      <c r="E41" s="103">
        <v>60</v>
      </c>
      <c r="F41" s="103" t="s">
        <v>750</v>
      </c>
      <c r="G41" s="103" t="s">
        <v>640</v>
      </c>
      <c r="H41" s="103" t="s">
        <v>687</v>
      </c>
      <c r="I41" s="103" t="s">
        <v>751</v>
      </c>
      <c r="J41" s="106" t="s">
        <v>10</v>
      </c>
      <c r="K41" s="103" t="s">
        <v>752</v>
      </c>
      <c r="L41" s="216" t="s">
        <v>1522</v>
      </c>
      <c r="M41" s="183" t="s">
        <v>636</v>
      </c>
    </row>
    <row r="42" spans="1:13" s="180" customFormat="1" ht="40.5" customHeight="1" x14ac:dyDescent="0.3">
      <c r="A42" s="178"/>
      <c r="B42" s="179"/>
      <c r="C42" s="173">
        <v>36</v>
      </c>
      <c r="D42" s="103" t="s">
        <v>737</v>
      </c>
      <c r="E42" s="103">
        <v>65</v>
      </c>
      <c r="F42" s="103"/>
      <c r="G42" s="103" t="s">
        <v>10</v>
      </c>
      <c r="H42" s="103" t="s">
        <v>690</v>
      </c>
      <c r="I42" s="103" t="s">
        <v>751</v>
      </c>
      <c r="J42" s="103" t="s">
        <v>753</v>
      </c>
      <c r="K42" s="103" t="s">
        <v>754</v>
      </c>
      <c r="L42" s="121"/>
      <c r="M42" s="183" t="s">
        <v>653</v>
      </c>
    </row>
    <row r="43" spans="1:13" s="180" customFormat="1" ht="40.5" customHeight="1" x14ac:dyDescent="0.3">
      <c r="A43" s="178"/>
      <c r="B43" s="184"/>
      <c r="C43" s="173">
        <v>37</v>
      </c>
      <c r="D43" s="103" t="s">
        <v>737</v>
      </c>
      <c r="E43" s="103">
        <v>220</v>
      </c>
      <c r="F43" s="103" t="s">
        <v>755</v>
      </c>
      <c r="G43" s="103" t="s">
        <v>10</v>
      </c>
      <c r="H43" s="103" t="s">
        <v>690</v>
      </c>
      <c r="I43" s="103" t="s">
        <v>751</v>
      </c>
      <c r="J43" s="103" t="s">
        <v>753</v>
      </c>
      <c r="K43" s="103" t="s">
        <v>756</v>
      </c>
      <c r="L43" s="103" t="s">
        <v>1308</v>
      </c>
      <c r="M43" s="183" t="s">
        <v>636</v>
      </c>
    </row>
    <row r="44" spans="1:13" s="180" customFormat="1" ht="40.5" customHeight="1" x14ac:dyDescent="0.3">
      <c r="A44" s="178"/>
      <c r="B44" s="179" t="s">
        <v>696</v>
      </c>
      <c r="C44" s="173">
        <v>38</v>
      </c>
      <c r="D44" s="103" t="s">
        <v>737</v>
      </c>
      <c r="E44" s="103">
        <v>221</v>
      </c>
      <c r="F44" s="103" t="s">
        <v>758</v>
      </c>
      <c r="G44" s="103" t="s">
        <v>753</v>
      </c>
      <c r="H44" s="103" t="s">
        <v>698</v>
      </c>
      <c r="I44" s="103" t="s">
        <v>759</v>
      </c>
      <c r="J44" s="103" t="s">
        <v>10</v>
      </c>
      <c r="K44" s="103" t="s">
        <v>1309</v>
      </c>
      <c r="L44" s="216" t="s">
        <v>1522</v>
      </c>
      <c r="M44" s="183" t="s">
        <v>636</v>
      </c>
    </row>
    <row r="45" spans="1:13" s="180" customFormat="1" ht="40.5" customHeight="1" x14ac:dyDescent="0.3">
      <c r="A45" s="178"/>
      <c r="B45" s="179"/>
      <c r="C45" s="173">
        <v>39</v>
      </c>
      <c r="D45" s="103" t="s">
        <v>737</v>
      </c>
      <c r="E45" s="103">
        <v>80</v>
      </c>
      <c r="F45" s="103"/>
      <c r="G45" s="103" t="s">
        <v>10</v>
      </c>
      <c r="H45" s="103" t="s">
        <v>701</v>
      </c>
      <c r="I45" s="103" t="s">
        <v>759</v>
      </c>
      <c r="J45" s="103" t="s">
        <v>640</v>
      </c>
      <c r="K45" s="103" t="s">
        <v>702</v>
      </c>
      <c r="L45" s="121"/>
      <c r="M45" s="183" t="s">
        <v>653</v>
      </c>
    </row>
    <row r="46" spans="1:13" s="180" customFormat="1" ht="77.25" customHeight="1" x14ac:dyDescent="0.3">
      <c r="A46" s="178"/>
      <c r="B46" s="184"/>
      <c r="C46" s="173">
        <v>40</v>
      </c>
      <c r="D46" s="103" t="s">
        <v>737</v>
      </c>
      <c r="E46" s="103" t="s">
        <v>761</v>
      </c>
      <c r="F46" s="103" t="s">
        <v>762</v>
      </c>
      <c r="G46" s="103" t="s">
        <v>10</v>
      </c>
      <c r="H46" s="103" t="s">
        <v>701</v>
      </c>
      <c r="I46" s="103" t="s">
        <v>759</v>
      </c>
      <c r="J46" s="103" t="s">
        <v>640</v>
      </c>
      <c r="K46" s="103" t="s">
        <v>763</v>
      </c>
      <c r="L46" s="103" t="s">
        <v>1310</v>
      </c>
      <c r="M46" s="183" t="s">
        <v>636</v>
      </c>
    </row>
    <row r="47" spans="1:13" s="180" customFormat="1" ht="40.5" customHeight="1" x14ac:dyDescent="0.3">
      <c r="A47" s="178"/>
      <c r="B47" s="179" t="s">
        <v>706</v>
      </c>
      <c r="C47" s="173">
        <v>41</v>
      </c>
      <c r="D47" s="103" t="s">
        <v>737</v>
      </c>
      <c r="E47" s="103" t="s">
        <v>1175</v>
      </c>
      <c r="F47" s="103" t="s">
        <v>766</v>
      </c>
      <c r="G47" s="103" t="s">
        <v>640</v>
      </c>
      <c r="H47" s="103" t="s">
        <v>708</v>
      </c>
      <c r="I47" s="103" t="s">
        <v>767</v>
      </c>
      <c r="J47" s="106" t="s">
        <v>10</v>
      </c>
      <c r="K47" s="103" t="s">
        <v>776</v>
      </c>
      <c r="L47" s="216" t="s">
        <v>1522</v>
      </c>
      <c r="M47" s="183" t="s">
        <v>636</v>
      </c>
    </row>
    <row r="48" spans="1:13" s="180" customFormat="1" ht="40.5" customHeight="1" x14ac:dyDescent="0.3">
      <c r="A48" s="178"/>
      <c r="B48" s="179"/>
      <c r="C48" s="173">
        <v>42</v>
      </c>
      <c r="D48" s="103" t="s">
        <v>737</v>
      </c>
      <c r="E48" s="103">
        <v>215</v>
      </c>
      <c r="F48" s="103"/>
      <c r="G48" s="103" t="s">
        <v>10</v>
      </c>
      <c r="H48" s="103" t="s">
        <v>711</v>
      </c>
      <c r="I48" s="103" t="s">
        <v>767</v>
      </c>
      <c r="J48" s="106" t="s">
        <v>769</v>
      </c>
      <c r="K48" s="103" t="s">
        <v>770</v>
      </c>
      <c r="L48" s="121"/>
      <c r="M48" s="183" t="s">
        <v>653</v>
      </c>
    </row>
    <row r="49" spans="1:14" s="180" customFormat="1" ht="40.5" customHeight="1" x14ac:dyDescent="0.3">
      <c r="A49" s="178"/>
      <c r="B49" s="184"/>
      <c r="C49" s="173">
        <v>43</v>
      </c>
      <c r="D49" s="103" t="s">
        <v>737</v>
      </c>
      <c r="E49" s="103">
        <v>95</v>
      </c>
      <c r="F49" s="103" t="s">
        <v>771</v>
      </c>
      <c r="G49" s="103" t="s">
        <v>10</v>
      </c>
      <c r="H49" s="103" t="s">
        <v>711</v>
      </c>
      <c r="I49" s="103" t="s">
        <v>767</v>
      </c>
      <c r="J49" s="106" t="s">
        <v>665</v>
      </c>
      <c r="K49" s="103" t="s">
        <v>715</v>
      </c>
      <c r="L49" s="103" t="s">
        <v>772</v>
      </c>
      <c r="M49" s="183" t="s">
        <v>636</v>
      </c>
    </row>
    <row r="50" spans="1:14" s="180" customFormat="1" ht="40.5" customHeight="1" x14ac:dyDescent="0.3">
      <c r="A50" s="178"/>
      <c r="B50" s="184"/>
      <c r="C50" s="173">
        <v>44</v>
      </c>
      <c r="D50" s="103" t="s">
        <v>737</v>
      </c>
      <c r="E50" s="103">
        <v>91</v>
      </c>
      <c r="F50" s="103" t="s">
        <v>773</v>
      </c>
      <c r="G50" s="103" t="s">
        <v>10</v>
      </c>
      <c r="H50" s="103" t="s">
        <v>711</v>
      </c>
      <c r="I50" s="103" t="s">
        <v>767</v>
      </c>
      <c r="J50" s="106" t="s">
        <v>753</v>
      </c>
      <c r="K50" s="103" t="s">
        <v>774</v>
      </c>
      <c r="L50" s="103" t="s">
        <v>775</v>
      </c>
      <c r="M50" s="183" t="s">
        <v>636</v>
      </c>
    </row>
    <row r="51" spans="1:14" s="180" customFormat="1" ht="40.5" customHeight="1" x14ac:dyDescent="0.3">
      <c r="A51" s="178"/>
      <c r="B51" s="179" t="s">
        <v>720</v>
      </c>
      <c r="C51" s="173">
        <v>45</v>
      </c>
      <c r="D51" s="103" t="s">
        <v>737</v>
      </c>
      <c r="E51" s="103">
        <v>86</v>
      </c>
      <c r="F51" s="103" t="s">
        <v>721</v>
      </c>
      <c r="G51" s="103" t="s">
        <v>640</v>
      </c>
      <c r="H51" s="103" t="s">
        <v>708</v>
      </c>
      <c r="I51" s="103" t="s">
        <v>722</v>
      </c>
      <c r="J51" s="103" t="s">
        <v>10</v>
      </c>
      <c r="K51" s="103" t="s">
        <v>776</v>
      </c>
      <c r="L51" s="216" t="s">
        <v>1522</v>
      </c>
      <c r="M51" s="183" t="s">
        <v>636</v>
      </c>
    </row>
    <row r="52" spans="1:14" s="180" customFormat="1" ht="40.5" customHeight="1" x14ac:dyDescent="0.3">
      <c r="A52" s="178"/>
      <c r="B52" s="179"/>
      <c r="C52" s="173">
        <v>46</v>
      </c>
      <c r="D52" s="103" t="s">
        <v>737</v>
      </c>
      <c r="E52" s="103">
        <v>88</v>
      </c>
      <c r="F52" s="103"/>
      <c r="G52" s="103" t="s">
        <v>10</v>
      </c>
      <c r="H52" s="106" t="s">
        <v>711</v>
      </c>
      <c r="I52" s="103" t="s">
        <v>722</v>
      </c>
      <c r="J52" s="103" t="s">
        <v>724</v>
      </c>
      <c r="K52" s="103" t="s">
        <v>725</v>
      </c>
      <c r="L52" s="121"/>
      <c r="M52" s="183" t="s">
        <v>653</v>
      </c>
    </row>
    <row r="53" spans="1:14" s="180" customFormat="1" ht="40.5" customHeight="1" x14ac:dyDescent="0.3">
      <c r="A53" s="178"/>
      <c r="B53" s="184"/>
      <c r="C53" s="173">
        <v>47</v>
      </c>
      <c r="D53" s="103" t="s">
        <v>737</v>
      </c>
      <c r="E53" s="103">
        <v>160</v>
      </c>
      <c r="F53" s="103" t="s">
        <v>777</v>
      </c>
      <c r="G53" s="103" t="s">
        <v>10</v>
      </c>
      <c r="H53" s="106" t="s">
        <v>711</v>
      </c>
      <c r="I53" s="103" t="s">
        <v>722</v>
      </c>
      <c r="J53" s="103" t="s">
        <v>724</v>
      </c>
      <c r="K53" s="103" t="s">
        <v>778</v>
      </c>
      <c r="L53" s="103" t="s">
        <v>779</v>
      </c>
      <c r="M53" s="183" t="s">
        <v>636</v>
      </c>
    </row>
    <row r="54" spans="1:14" s="180" customFormat="1" ht="40.5" customHeight="1" x14ac:dyDescent="0.3">
      <c r="A54" s="178"/>
      <c r="B54" s="179" t="s">
        <v>780</v>
      </c>
      <c r="C54" s="173">
        <v>48</v>
      </c>
      <c r="D54" s="103" t="s">
        <v>737</v>
      </c>
      <c r="E54" s="106">
        <v>170</v>
      </c>
      <c r="F54" s="106" t="s">
        <v>781</v>
      </c>
      <c r="G54" s="103" t="s">
        <v>724</v>
      </c>
      <c r="H54" s="103" t="s">
        <v>731</v>
      </c>
      <c r="I54" s="103" t="s">
        <v>632</v>
      </c>
      <c r="J54" s="106" t="s">
        <v>753</v>
      </c>
      <c r="K54" s="103" t="s">
        <v>782</v>
      </c>
      <c r="L54" s="182" t="s">
        <v>733</v>
      </c>
      <c r="M54" s="120" t="s">
        <v>636</v>
      </c>
      <c r="N54" s="159"/>
    </row>
    <row r="55" spans="1:14" s="180" customFormat="1" ht="40.5" customHeight="1" x14ac:dyDescent="0.3">
      <c r="A55" s="178"/>
      <c r="B55" s="178"/>
      <c r="C55" s="173">
        <v>49</v>
      </c>
      <c r="D55" s="103" t="s">
        <v>737</v>
      </c>
      <c r="E55" s="106">
        <v>345</v>
      </c>
      <c r="F55" s="106" t="s">
        <v>783</v>
      </c>
      <c r="G55" s="103" t="s">
        <v>724</v>
      </c>
      <c r="H55" s="103" t="s">
        <v>731</v>
      </c>
      <c r="I55" s="103" t="s">
        <v>632</v>
      </c>
      <c r="J55" s="106" t="s">
        <v>753</v>
      </c>
      <c r="K55" s="103" t="s">
        <v>784</v>
      </c>
      <c r="L55" s="182"/>
      <c r="M55" s="120" t="s">
        <v>636</v>
      </c>
      <c r="N55" s="159"/>
    </row>
    <row r="56" spans="1:14" s="102" customFormat="1" ht="39.75" customHeight="1" x14ac:dyDescent="0.3">
      <c r="A56" s="170"/>
      <c r="B56" s="170"/>
      <c r="C56" s="173">
        <v>50</v>
      </c>
      <c r="D56" s="135" t="s">
        <v>631</v>
      </c>
      <c r="E56" s="106">
        <v>100</v>
      </c>
      <c r="F56" s="106" t="s">
        <v>785</v>
      </c>
      <c r="G56" s="103" t="s">
        <v>8</v>
      </c>
      <c r="H56" s="106" t="s">
        <v>786</v>
      </c>
      <c r="I56" s="106" t="s">
        <v>632</v>
      </c>
      <c r="J56" s="106" t="s">
        <v>633</v>
      </c>
      <c r="K56" s="106" t="s">
        <v>1311</v>
      </c>
      <c r="L56" s="136" t="s">
        <v>788</v>
      </c>
      <c r="M56" s="104" t="s">
        <v>636</v>
      </c>
    </row>
    <row r="57" spans="1:14" s="102" customFormat="1" ht="39.75" customHeight="1" x14ac:dyDescent="0.3">
      <c r="A57" s="170"/>
      <c r="B57" s="170"/>
      <c r="C57" s="173">
        <v>51</v>
      </c>
      <c r="D57" s="135" t="s">
        <v>631</v>
      </c>
      <c r="E57" s="106">
        <v>100</v>
      </c>
      <c r="F57" s="106" t="s">
        <v>785</v>
      </c>
      <c r="G57" s="103" t="s">
        <v>8</v>
      </c>
      <c r="H57" s="106" t="s">
        <v>786</v>
      </c>
      <c r="I57" s="106" t="s">
        <v>632</v>
      </c>
      <c r="J57" s="106" t="s">
        <v>633</v>
      </c>
      <c r="K57" s="106" t="s">
        <v>1312</v>
      </c>
      <c r="L57" s="136" t="s">
        <v>788</v>
      </c>
      <c r="M57" s="104" t="s">
        <v>636</v>
      </c>
    </row>
    <row r="58" spans="1:14" s="159" customFormat="1" ht="13" x14ac:dyDescent="0.3">
      <c r="A58" s="118"/>
      <c r="B58" s="118"/>
      <c r="C58" s="173">
        <v>52</v>
      </c>
      <c r="D58" s="137" t="s">
        <v>631</v>
      </c>
      <c r="E58" s="158">
        <v>180</v>
      </c>
      <c r="F58" s="103" t="s">
        <v>792</v>
      </c>
      <c r="G58" s="106" t="s">
        <v>8</v>
      </c>
      <c r="H58" s="106" t="s">
        <v>793</v>
      </c>
      <c r="I58" s="106" t="s">
        <v>632</v>
      </c>
      <c r="J58" s="106" t="s">
        <v>14</v>
      </c>
      <c r="K58" s="103" t="s">
        <v>1028</v>
      </c>
      <c r="L58" s="105"/>
      <c r="M58" s="120" t="s">
        <v>636</v>
      </c>
    </row>
    <row r="59" spans="1:14" s="102" customFormat="1" ht="47.25" customHeight="1" x14ac:dyDescent="0.3">
      <c r="A59" s="170"/>
      <c r="B59" s="170"/>
      <c r="C59" s="173">
        <v>53</v>
      </c>
      <c r="D59" s="135" t="s">
        <v>631</v>
      </c>
      <c r="E59" s="106">
        <v>130</v>
      </c>
      <c r="F59" s="103" t="s">
        <v>796</v>
      </c>
      <c r="G59" s="103" t="s">
        <v>8</v>
      </c>
      <c r="H59" s="106" t="s">
        <v>797</v>
      </c>
      <c r="I59" s="106" t="s">
        <v>632</v>
      </c>
      <c r="J59" s="106" t="s">
        <v>640</v>
      </c>
      <c r="K59" s="106" t="s">
        <v>1313</v>
      </c>
      <c r="L59" s="136" t="s">
        <v>799</v>
      </c>
      <c r="M59" s="104" t="s">
        <v>636</v>
      </c>
    </row>
    <row r="60" spans="1:14" s="102" customFormat="1" ht="69.75" customHeight="1" x14ac:dyDescent="0.3">
      <c r="A60" s="170"/>
      <c r="B60" s="170"/>
      <c r="C60" s="173">
        <v>54</v>
      </c>
      <c r="D60" s="135" t="s">
        <v>631</v>
      </c>
      <c r="E60" s="106">
        <v>130</v>
      </c>
      <c r="F60" s="103" t="s">
        <v>796</v>
      </c>
      <c r="G60" s="103" t="s">
        <v>8</v>
      </c>
      <c r="H60" s="106" t="s">
        <v>797</v>
      </c>
      <c r="I60" s="106" t="s">
        <v>632</v>
      </c>
      <c r="J60" s="106" t="s">
        <v>640</v>
      </c>
      <c r="K60" s="106" t="s">
        <v>1314</v>
      </c>
      <c r="L60" s="136" t="s">
        <v>799</v>
      </c>
      <c r="M60" s="104" t="s">
        <v>636</v>
      </c>
    </row>
    <row r="61" spans="1:14" s="102" customFormat="1" ht="115" customHeight="1" x14ac:dyDescent="0.3">
      <c r="A61" s="170"/>
      <c r="B61" s="118" t="s">
        <v>1315</v>
      </c>
      <c r="C61" s="173">
        <v>55</v>
      </c>
      <c r="D61" s="135" t="s">
        <v>631</v>
      </c>
      <c r="E61" s="106">
        <v>130</v>
      </c>
      <c r="F61" s="103" t="s">
        <v>804</v>
      </c>
      <c r="G61" s="106" t="s">
        <v>640</v>
      </c>
      <c r="H61" s="106" t="s">
        <v>805</v>
      </c>
      <c r="I61" s="106" t="s">
        <v>806</v>
      </c>
      <c r="J61" s="103" t="s">
        <v>10</v>
      </c>
      <c r="K61" s="106" t="s">
        <v>1316</v>
      </c>
      <c r="L61" s="216" t="s">
        <v>1522</v>
      </c>
      <c r="M61" s="104" t="s">
        <v>636</v>
      </c>
    </row>
    <row r="62" spans="1:14" s="102" customFormat="1" ht="115" customHeight="1" x14ac:dyDescent="0.3">
      <c r="A62" s="170"/>
      <c r="B62" s="170"/>
      <c r="C62" s="173">
        <v>56</v>
      </c>
      <c r="D62" s="135" t="s">
        <v>631</v>
      </c>
      <c r="E62" s="106" t="s">
        <v>808</v>
      </c>
      <c r="F62" s="106" t="s">
        <v>809</v>
      </c>
      <c r="G62" s="106" t="s">
        <v>10</v>
      </c>
      <c r="H62" s="106" t="s">
        <v>810</v>
      </c>
      <c r="I62" s="106" t="s">
        <v>806</v>
      </c>
      <c r="J62" s="103" t="s">
        <v>811</v>
      </c>
      <c r="K62" s="106" t="s">
        <v>812</v>
      </c>
      <c r="L62" s="121" t="s">
        <v>1317</v>
      </c>
      <c r="M62" s="104" t="s">
        <v>653</v>
      </c>
    </row>
    <row r="63" spans="1:14" s="102" customFormat="1" ht="119.15" customHeight="1" x14ac:dyDescent="0.3">
      <c r="A63" s="170"/>
      <c r="B63" s="170"/>
      <c r="C63" s="173">
        <v>57</v>
      </c>
      <c r="D63" s="137" t="s">
        <v>631</v>
      </c>
      <c r="E63" s="103">
        <v>165</v>
      </c>
      <c r="F63" s="103" t="s">
        <v>814</v>
      </c>
      <c r="G63" s="106" t="s">
        <v>10</v>
      </c>
      <c r="H63" s="106" t="s">
        <v>810</v>
      </c>
      <c r="I63" s="106" t="s">
        <v>806</v>
      </c>
      <c r="J63" s="103" t="s">
        <v>633</v>
      </c>
      <c r="K63" s="103" t="s">
        <v>815</v>
      </c>
      <c r="L63" s="136" t="s">
        <v>816</v>
      </c>
      <c r="M63" s="104" t="s">
        <v>636</v>
      </c>
    </row>
    <row r="64" spans="1:14" s="102" customFormat="1" ht="129" customHeight="1" x14ac:dyDescent="0.3">
      <c r="A64" s="170"/>
      <c r="B64" s="170"/>
      <c r="C64" s="173">
        <v>58</v>
      </c>
      <c r="D64" s="137" t="s">
        <v>631</v>
      </c>
      <c r="E64" s="103">
        <v>160</v>
      </c>
      <c r="F64" s="103" t="s">
        <v>817</v>
      </c>
      <c r="G64" s="106" t="s">
        <v>10</v>
      </c>
      <c r="H64" s="106" t="s">
        <v>810</v>
      </c>
      <c r="I64" s="106" t="s">
        <v>806</v>
      </c>
      <c r="J64" s="103" t="s">
        <v>12</v>
      </c>
      <c r="K64" s="103" t="s">
        <v>818</v>
      </c>
      <c r="L64" s="136" t="s">
        <v>819</v>
      </c>
      <c r="M64" s="104" t="s">
        <v>636</v>
      </c>
    </row>
    <row r="65" spans="1:13" s="102" customFormat="1" ht="127" customHeight="1" x14ac:dyDescent="0.3">
      <c r="A65" s="170"/>
      <c r="B65" s="170"/>
      <c r="C65" s="173">
        <v>59</v>
      </c>
      <c r="D65" s="137" t="s">
        <v>631</v>
      </c>
      <c r="E65" s="103">
        <v>155</v>
      </c>
      <c r="F65" s="103" t="s">
        <v>820</v>
      </c>
      <c r="G65" s="106" t="s">
        <v>10</v>
      </c>
      <c r="H65" s="106" t="s">
        <v>810</v>
      </c>
      <c r="I65" s="106" t="s">
        <v>806</v>
      </c>
      <c r="J65" s="138" t="s">
        <v>821</v>
      </c>
      <c r="K65" s="103" t="s">
        <v>822</v>
      </c>
      <c r="L65" s="136" t="s">
        <v>823</v>
      </c>
      <c r="M65" s="104" t="s">
        <v>636</v>
      </c>
    </row>
    <row r="66" spans="1:13" s="102" customFormat="1" ht="62.25" customHeight="1" x14ac:dyDescent="0.3">
      <c r="A66" s="157"/>
      <c r="B66" s="118" t="s">
        <v>828</v>
      </c>
      <c r="C66" s="164"/>
      <c r="D66" s="137"/>
      <c r="E66" s="103"/>
      <c r="F66" s="103"/>
      <c r="G66" s="106"/>
      <c r="H66" s="103"/>
      <c r="I66" s="139"/>
      <c r="J66" s="176"/>
      <c r="K66" s="177"/>
      <c r="L66" s="105"/>
      <c r="M66" s="120" t="s">
        <v>653</v>
      </c>
    </row>
    <row r="67" spans="1:13" s="180" customFormat="1" ht="53.25" customHeight="1" x14ac:dyDescent="0.3">
      <c r="A67" s="178"/>
      <c r="B67" s="179" t="s">
        <v>829</v>
      </c>
      <c r="C67" s="137">
        <v>60</v>
      </c>
      <c r="D67" s="103" t="s">
        <v>662</v>
      </c>
      <c r="E67" s="103" t="s">
        <v>830</v>
      </c>
      <c r="F67" s="103" t="s">
        <v>831</v>
      </c>
      <c r="G67" s="103" t="s">
        <v>640</v>
      </c>
      <c r="H67" s="103"/>
      <c r="I67" s="103"/>
      <c r="J67" s="103"/>
      <c r="K67" s="103" t="s">
        <v>1034</v>
      </c>
      <c r="L67" s="105"/>
      <c r="M67" s="120" t="s">
        <v>636</v>
      </c>
    </row>
    <row r="68" spans="1:13" s="180" customFormat="1" ht="40.5" customHeight="1" x14ac:dyDescent="0.3">
      <c r="A68" s="178"/>
      <c r="B68" s="178"/>
      <c r="C68" s="171">
        <v>61</v>
      </c>
      <c r="D68" s="103" t="s">
        <v>662</v>
      </c>
      <c r="E68" s="103">
        <v>125</v>
      </c>
      <c r="F68" s="103" t="s">
        <v>632</v>
      </c>
      <c r="G68" s="103" t="s">
        <v>8</v>
      </c>
      <c r="H68" s="166" t="s">
        <v>833</v>
      </c>
      <c r="I68" s="166" t="s">
        <v>632</v>
      </c>
      <c r="J68" s="166" t="s">
        <v>640</v>
      </c>
      <c r="K68" s="166" t="s">
        <v>1035</v>
      </c>
      <c r="L68" s="105"/>
      <c r="M68" s="120" t="s">
        <v>636</v>
      </c>
    </row>
    <row r="69" spans="1:13" s="218" customFormat="1" ht="49.5" customHeight="1" x14ac:dyDescent="0.3">
      <c r="A69" s="211"/>
      <c r="B69" s="212" t="s">
        <v>836</v>
      </c>
      <c r="C69" s="234">
        <v>62</v>
      </c>
      <c r="D69" s="214" t="s">
        <v>662</v>
      </c>
      <c r="E69" s="215" t="s">
        <v>837</v>
      </c>
      <c r="F69" s="215" t="s">
        <v>838</v>
      </c>
      <c r="G69" s="216" t="s">
        <v>640</v>
      </c>
      <c r="H69" s="216" t="s">
        <v>839</v>
      </c>
      <c r="I69" s="216" t="s">
        <v>840</v>
      </c>
      <c r="J69" s="216" t="s">
        <v>10</v>
      </c>
      <c r="K69" s="216" t="s">
        <v>841</v>
      </c>
      <c r="L69" s="216" t="s">
        <v>1522</v>
      </c>
      <c r="M69" s="217" t="s">
        <v>636</v>
      </c>
    </row>
    <row r="70" spans="1:13" s="218" customFormat="1" ht="40.5" customHeight="1" x14ac:dyDescent="0.3">
      <c r="A70" s="211"/>
      <c r="B70" s="212"/>
      <c r="C70" s="234">
        <v>63</v>
      </c>
      <c r="D70" s="214" t="s">
        <v>662</v>
      </c>
      <c r="E70" s="215">
        <v>140</v>
      </c>
      <c r="F70" s="215"/>
      <c r="G70" s="216" t="s">
        <v>10</v>
      </c>
      <c r="H70" s="216" t="s">
        <v>842</v>
      </c>
      <c r="I70" s="216" t="s">
        <v>840</v>
      </c>
      <c r="J70" s="216" t="s">
        <v>843</v>
      </c>
      <c r="K70" s="216" t="s">
        <v>844</v>
      </c>
      <c r="L70" s="219"/>
      <c r="M70" s="217" t="s">
        <v>653</v>
      </c>
    </row>
    <row r="71" spans="1:13" s="218" customFormat="1" ht="40.5" customHeight="1" x14ac:dyDescent="0.3">
      <c r="A71" s="211"/>
      <c r="B71" s="211"/>
      <c r="C71" s="234">
        <v>64</v>
      </c>
      <c r="D71" s="214" t="s">
        <v>662</v>
      </c>
      <c r="E71" s="215">
        <v>231</v>
      </c>
      <c r="F71" s="215" t="s">
        <v>845</v>
      </c>
      <c r="G71" s="216" t="s">
        <v>10</v>
      </c>
      <c r="H71" s="216" t="s">
        <v>842</v>
      </c>
      <c r="I71" s="216" t="s">
        <v>840</v>
      </c>
      <c r="J71" s="216" t="s">
        <v>724</v>
      </c>
      <c r="K71" s="216" t="s">
        <v>846</v>
      </c>
      <c r="L71" s="216" t="s">
        <v>847</v>
      </c>
      <c r="M71" s="217" t="s">
        <v>636</v>
      </c>
    </row>
    <row r="72" spans="1:13" s="218" customFormat="1" ht="40.5" customHeight="1" x14ac:dyDescent="0.3">
      <c r="A72" s="211"/>
      <c r="B72" s="211"/>
      <c r="C72" s="234">
        <v>65</v>
      </c>
      <c r="D72" s="214" t="s">
        <v>662</v>
      </c>
      <c r="E72" s="215">
        <v>150</v>
      </c>
      <c r="F72" s="215" t="s">
        <v>848</v>
      </c>
      <c r="G72" s="216" t="s">
        <v>10</v>
      </c>
      <c r="H72" s="216" t="s">
        <v>842</v>
      </c>
      <c r="I72" s="216" t="s">
        <v>840</v>
      </c>
      <c r="J72" s="216" t="s">
        <v>849</v>
      </c>
      <c r="K72" s="216" t="s">
        <v>850</v>
      </c>
      <c r="L72" s="216" t="s">
        <v>851</v>
      </c>
      <c r="M72" s="217" t="s">
        <v>636</v>
      </c>
    </row>
    <row r="73" spans="1:13" s="218" customFormat="1" ht="40.5" customHeight="1" x14ac:dyDescent="0.3">
      <c r="A73" s="211"/>
      <c r="B73" s="211"/>
      <c r="C73" s="234">
        <v>66</v>
      </c>
      <c r="D73" s="214" t="s">
        <v>662</v>
      </c>
      <c r="E73" s="215">
        <v>145</v>
      </c>
      <c r="F73" s="215" t="s">
        <v>852</v>
      </c>
      <c r="G73" s="216" t="s">
        <v>10</v>
      </c>
      <c r="H73" s="216" t="s">
        <v>842</v>
      </c>
      <c r="I73" s="216" t="s">
        <v>840</v>
      </c>
      <c r="J73" s="216" t="s">
        <v>12</v>
      </c>
      <c r="K73" s="216" t="s">
        <v>853</v>
      </c>
      <c r="L73" s="216" t="s">
        <v>854</v>
      </c>
      <c r="M73" s="217" t="s">
        <v>636</v>
      </c>
    </row>
    <row r="74" spans="1:13" s="218" customFormat="1" ht="40.5" customHeight="1" x14ac:dyDescent="0.3">
      <c r="A74" s="211"/>
      <c r="B74" s="211"/>
      <c r="C74" s="234">
        <v>67</v>
      </c>
      <c r="D74" s="214" t="s">
        <v>662</v>
      </c>
      <c r="E74" s="215">
        <v>146</v>
      </c>
      <c r="F74" s="215" t="s">
        <v>855</v>
      </c>
      <c r="G74" s="216" t="s">
        <v>10</v>
      </c>
      <c r="H74" s="216" t="s">
        <v>842</v>
      </c>
      <c r="I74" s="216" t="s">
        <v>840</v>
      </c>
      <c r="J74" s="216" t="s">
        <v>14</v>
      </c>
      <c r="K74" s="216" t="s">
        <v>856</v>
      </c>
      <c r="L74" s="216" t="s">
        <v>857</v>
      </c>
      <c r="M74" s="217" t="s">
        <v>636</v>
      </c>
    </row>
    <row r="75" spans="1:13" s="218" customFormat="1" ht="40.5" customHeight="1" x14ac:dyDescent="0.3">
      <c r="A75" s="211"/>
      <c r="B75" s="212" t="s">
        <v>858</v>
      </c>
      <c r="C75" s="234">
        <v>68</v>
      </c>
      <c r="D75" s="214" t="s">
        <v>662</v>
      </c>
      <c r="E75" s="229">
        <v>240</v>
      </c>
      <c r="F75" s="216" t="s">
        <v>859</v>
      </c>
      <c r="G75" s="229" t="s">
        <v>640</v>
      </c>
      <c r="H75" s="229" t="s">
        <v>860</v>
      </c>
      <c r="I75" s="229" t="s">
        <v>861</v>
      </c>
      <c r="J75" s="229" t="s">
        <v>10</v>
      </c>
      <c r="K75" s="229" t="s">
        <v>862</v>
      </c>
      <c r="L75" s="216" t="s">
        <v>1522</v>
      </c>
      <c r="M75" s="217" t="s">
        <v>636</v>
      </c>
    </row>
    <row r="76" spans="1:13" s="218" customFormat="1" ht="40.5" customHeight="1" x14ac:dyDescent="0.3">
      <c r="A76" s="211"/>
      <c r="B76" s="212"/>
      <c r="C76" s="234">
        <v>69</v>
      </c>
      <c r="D76" s="214" t="s">
        <v>662</v>
      </c>
      <c r="E76" s="229">
        <v>245</v>
      </c>
      <c r="F76" s="216"/>
      <c r="G76" s="216" t="s">
        <v>10</v>
      </c>
      <c r="H76" s="229" t="s">
        <v>863</v>
      </c>
      <c r="I76" s="229" t="s">
        <v>861</v>
      </c>
      <c r="J76" s="229" t="s">
        <v>864</v>
      </c>
      <c r="K76" s="229" t="s">
        <v>865</v>
      </c>
      <c r="L76" s="231"/>
      <c r="M76" s="217" t="s">
        <v>653</v>
      </c>
    </row>
    <row r="77" spans="1:13" s="218" customFormat="1" ht="40.5" customHeight="1" x14ac:dyDescent="0.3">
      <c r="A77" s="211"/>
      <c r="B77" s="211"/>
      <c r="C77" s="234">
        <v>70</v>
      </c>
      <c r="D77" s="214" t="s">
        <v>662</v>
      </c>
      <c r="E77" s="216">
        <v>260</v>
      </c>
      <c r="F77" s="216" t="s">
        <v>866</v>
      </c>
      <c r="G77" s="216" t="s">
        <v>10</v>
      </c>
      <c r="H77" s="229" t="s">
        <v>863</v>
      </c>
      <c r="I77" s="229" t="s">
        <v>861</v>
      </c>
      <c r="J77" s="215" t="s">
        <v>665</v>
      </c>
      <c r="K77" s="216" t="s">
        <v>867</v>
      </c>
      <c r="L77" s="216" t="s">
        <v>868</v>
      </c>
      <c r="M77" s="217" t="s">
        <v>636</v>
      </c>
    </row>
    <row r="78" spans="1:13" s="218" customFormat="1" ht="40.5" customHeight="1" x14ac:dyDescent="0.3">
      <c r="A78" s="211"/>
      <c r="B78" s="211"/>
      <c r="C78" s="234">
        <v>71</v>
      </c>
      <c r="D78" s="214" t="s">
        <v>662</v>
      </c>
      <c r="E78" s="216">
        <v>280</v>
      </c>
      <c r="F78" s="216" t="s">
        <v>869</v>
      </c>
      <c r="G78" s="216" t="s">
        <v>10</v>
      </c>
      <c r="H78" s="229" t="s">
        <v>863</v>
      </c>
      <c r="I78" s="229" t="s">
        <v>861</v>
      </c>
      <c r="J78" s="216" t="s">
        <v>12</v>
      </c>
      <c r="K78" s="216" t="s">
        <v>870</v>
      </c>
      <c r="L78" s="216" t="s">
        <v>871</v>
      </c>
      <c r="M78" s="217" t="s">
        <v>636</v>
      </c>
    </row>
    <row r="79" spans="1:13" s="218" customFormat="1" ht="40.5" customHeight="1" x14ac:dyDescent="0.3">
      <c r="A79" s="211"/>
      <c r="B79" s="211"/>
      <c r="C79" s="234">
        <v>72</v>
      </c>
      <c r="D79" s="214" t="s">
        <v>662</v>
      </c>
      <c r="E79" s="216">
        <v>283</v>
      </c>
      <c r="F79" s="216" t="s">
        <v>855</v>
      </c>
      <c r="G79" s="216" t="s">
        <v>10</v>
      </c>
      <c r="H79" s="229" t="s">
        <v>863</v>
      </c>
      <c r="I79" s="229" t="s">
        <v>861</v>
      </c>
      <c r="J79" s="216" t="s">
        <v>14</v>
      </c>
      <c r="K79" s="216" t="s">
        <v>872</v>
      </c>
      <c r="L79" s="216" t="s">
        <v>873</v>
      </c>
      <c r="M79" s="217" t="s">
        <v>636</v>
      </c>
    </row>
    <row r="80" spans="1:13" s="218" customFormat="1" ht="40.5" customHeight="1" x14ac:dyDescent="0.3">
      <c r="A80" s="211"/>
      <c r="B80" s="211"/>
      <c r="C80" s="234">
        <v>73</v>
      </c>
      <c r="D80" s="214" t="s">
        <v>662</v>
      </c>
      <c r="E80" s="229">
        <v>195</v>
      </c>
      <c r="F80" s="216" t="s">
        <v>874</v>
      </c>
      <c r="G80" s="216" t="s">
        <v>10</v>
      </c>
      <c r="H80" s="229" t="s">
        <v>863</v>
      </c>
      <c r="I80" s="229" t="s">
        <v>861</v>
      </c>
      <c r="J80" s="216" t="s">
        <v>691</v>
      </c>
      <c r="K80" s="216" t="s">
        <v>875</v>
      </c>
      <c r="L80" s="216" t="s">
        <v>876</v>
      </c>
      <c r="M80" s="217" t="s">
        <v>636</v>
      </c>
    </row>
    <row r="81" spans="1:13" s="218" customFormat="1" ht="40.5" customHeight="1" x14ac:dyDescent="0.3">
      <c r="A81" s="211"/>
      <c r="B81" s="211"/>
      <c r="C81" s="234">
        <v>74</v>
      </c>
      <c r="D81" s="214" t="s">
        <v>662</v>
      </c>
      <c r="E81" s="216">
        <v>270</v>
      </c>
      <c r="F81" s="216" t="s">
        <v>877</v>
      </c>
      <c r="G81" s="216" t="s">
        <v>10</v>
      </c>
      <c r="H81" s="229" t="s">
        <v>863</v>
      </c>
      <c r="I81" s="229" t="s">
        <v>861</v>
      </c>
      <c r="J81" s="216" t="s">
        <v>864</v>
      </c>
      <c r="K81" s="216" t="s">
        <v>878</v>
      </c>
      <c r="L81" s="216" t="s">
        <v>879</v>
      </c>
      <c r="M81" s="217" t="s">
        <v>636</v>
      </c>
    </row>
    <row r="82" spans="1:13" s="180" customFormat="1" ht="40.5" customHeight="1" x14ac:dyDescent="0.3">
      <c r="A82" s="178"/>
      <c r="B82" s="179" t="s">
        <v>906</v>
      </c>
      <c r="C82" s="171">
        <v>75</v>
      </c>
      <c r="D82" s="137" t="s">
        <v>662</v>
      </c>
      <c r="E82" s="103">
        <v>180</v>
      </c>
      <c r="F82" s="103" t="s">
        <v>907</v>
      </c>
      <c r="G82" s="103" t="s">
        <v>691</v>
      </c>
      <c r="H82" s="103" t="s">
        <v>731</v>
      </c>
      <c r="I82" s="103" t="s">
        <v>632</v>
      </c>
      <c r="J82" s="106" t="s">
        <v>665</v>
      </c>
      <c r="K82" s="103" t="s">
        <v>908</v>
      </c>
      <c r="L82" s="182"/>
      <c r="M82" s="120" t="s">
        <v>636</v>
      </c>
    </row>
    <row r="83" spans="1:13" s="180" customFormat="1" ht="40.5" customHeight="1" x14ac:dyDescent="0.3">
      <c r="A83" s="178"/>
      <c r="B83" s="178"/>
      <c r="C83" s="171">
        <v>76</v>
      </c>
      <c r="D83" s="137" t="s">
        <v>662</v>
      </c>
      <c r="E83" s="103">
        <v>201</v>
      </c>
      <c r="F83" s="103" t="s">
        <v>909</v>
      </c>
      <c r="G83" s="103" t="s">
        <v>691</v>
      </c>
      <c r="H83" s="103" t="s">
        <v>731</v>
      </c>
      <c r="I83" s="103" t="s">
        <v>632</v>
      </c>
      <c r="J83" s="106" t="s">
        <v>665</v>
      </c>
      <c r="K83" s="103" t="s">
        <v>910</v>
      </c>
      <c r="L83" s="182"/>
      <c r="M83" s="120" t="s">
        <v>636</v>
      </c>
    </row>
    <row r="84" spans="1:13" s="180" customFormat="1" ht="40.5" customHeight="1" x14ac:dyDescent="0.3">
      <c r="A84" s="178"/>
      <c r="B84" s="178"/>
      <c r="C84" s="171">
        <v>77</v>
      </c>
      <c r="D84" s="137" t="s">
        <v>662</v>
      </c>
      <c r="E84" s="106">
        <v>180</v>
      </c>
      <c r="F84" s="103" t="s">
        <v>907</v>
      </c>
      <c r="G84" s="103" t="s">
        <v>691</v>
      </c>
      <c r="H84" s="103" t="s">
        <v>731</v>
      </c>
      <c r="I84" s="103" t="s">
        <v>632</v>
      </c>
      <c r="J84" s="106" t="s">
        <v>864</v>
      </c>
      <c r="K84" s="103" t="s">
        <v>911</v>
      </c>
      <c r="L84" s="182"/>
      <c r="M84" s="120" t="s">
        <v>636</v>
      </c>
    </row>
    <row r="85" spans="1:13" s="180" customFormat="1" ht="40.5" customHeight="1" x14ac:dyDescent="0.3">
      <c r="A85" s="178"/>
      <c r="B85" s="178"/>
      <c r="C85" s="171">
        <v>78</v>
      </c>
      <c r="D85" s="137" t="s">
        <v>662</v>
      </c>
      <c r="E85" s="106">
        <v>190</v>
      </c>
      <c r="F85" s="106" t="s">
        <v>912</v>
      </c>
      <c r="G85" s="103" t="s">
        <v>691</v>
      </c>
      <c r="H85" s="103" t="s">
        <v>731</v>
      </c>
      <c r="I85" s="103" t="s">
        <v>632</v>
      </c>
      <c r="J85" s="106" t="s">
        <v>864</v>
      </c>
      <c r="K85" s="103" t="s">
        <v>913</v>
      </c>
      <c r="L85" s="182"/>
      <c r="M85" s="120" t="s">
        <v>636</v>
      </c>
    </row>
    <row r="86" spans="1:13" s="180" customFormat="1" ht="40.5" customHeight="1" x14ac:dyDescent="0.3">
      <c r="A86" s="178"/>
      <c r="B86" s="178"/>
      <c r="C86" s="171">
        <v>79</v>
      </c>
      <c r="D86" s="137" t="s">
        <v>662</v>
      </c>
      <c r="E86" s="103">
        <v>180</v>
      </c>
      <c r="F86" s="103" t="s">
        <v>907</v>
      </c>
      <c r="G86" s="103" t="s">
        <v>691</v>
      </c>
      <c r="H86" s="103" t="s">
        <v>731</v>
      </c>
      <c r="I86" s="103" t="s">
        <v>632</v>
      </c>
      <c r="J86" s="103" t="s">
        <v>12</v>
      </c>
      <c r="K86" s="103" t="s">
        <v>914</v>
      </c>
      <c r="L86" s="121"/>
      <c r="M86" s="120" t="s">
        <v>636</v>
      </c>
    </row>
    <row r="87" spans="1:13" s="180" customFormat="1" ht="40.5" customHeight="1" x14ac:dyDescent="0.3">
      <c r="A87" s="178"/>
      <c r="B87" s="178"/>
      <c r="C87" s="171">
        <v>80</v>
      </c>
      <c r="D87" s="137" t="s">
        <v>662</v>
      </c>
      <c r="E87" s="103">
        <v>191</v>
      </c>
      <c r="F87" s="103" t="s">
        <v>915</v>
      </c>
      <c r="G87" s="103" t="s">
        <v>691</v>
      </c>
      <c r="H87" s="103" t="s">
        <v>731</v>
      </c>
      <c r="I87" s="103" t="s">
        <v>632</v>
      </c>
      <c r="J87" s="103" t="s">
        <v>12</v>
      </c>
      <c r="K87" s="103" t="s">
        <v>916</v>
      </c>
      <c r="L87" s="121"/>
      <c r="M87" s="120" t="s">
        <v>636</v>
      </c>
    </row>
    <row r="88" spans="1:13" s="102" customFormat="1" ht="60.75" customHeight="1" x14ac:dyDescent="0.3">
      <c r="A88" s="157"/>
      <c r="B88" s="118" t="s">
        <v>1318</v>
      </c>
      <c r="C88" s="164"/>
      <c r="D88" s="137"/>
      <c r="E88" s="103"/>
      <c r="F88" s="103"/>
      <c r="G88" s="106"/>
      <c r="H88" s="103"/>
      <c r="I88" s="139"/>
      <c r="J88" s="176"/>
      <c r="K88" s="177"/>
      <c r="L88" s="105"/>
      <c r="M88" s="120" t="s">
        <v>653</v>
      </c>
    </row>
    <row r="89" spans="1:13" s="180" customFormat="1" ht="54" customHeight="1" x14ac:dyDescent="0.3">
      <c r="A89" s="178"/>
      <c r="B89" s="179" t="s">
        <v>918</v>
      </c>
      <c r="C89" s="172">
        <v>81</v>
      </c>
      <c r="D89" s="103" t="s">
        <v>737</v>
      </c>
      <c r="E89" s="103" t="s">
        <v>830</v>
      </c>
      <c r="F89" s="103" t="s">
        <v>919</v>
      </c>
      <c r="G89" s="103" t="s">
        <v>640</v>
      </c>
      <c r="H89" s="103"/>
      <c r="I89" s="103"/>
      <c r="J89" s="103"/>
      <c r="K89" s="103" t="s">
        <v>1034</v>
      </c>
      <c r="L89" s="121" t="s">
        <v>920</v>
      </c>
      <c r="M89" s="120" t="s">
        <v>636</v>
      </c>
    </row>
    <row r="90" spans="1:13" s="180" customFormat="1" ht="45" customHeight="1" x14ac:dyDescent="0.3">
      <c r="A90" s="178"/>
      <c r="B90" s="178"/>
      <c r="C90" s="171">
        <v>82</v>
      </c>
      <c r="D90" s="103" t="s">
        <v>737</v>
      </c>
      <c r="E90" s="103">
        <v>125</v>
      </c>
      <c r="F90" s="103" t="s">
        <v>632</v>
      </c>
      <c r="G90" s="103" t="s">
        <v>8</v>
      </c>
      <c r="H90" s="166" t="s">
        <v>833</v>
      </c>
      <c r="I90" s="166" t="s">
        <v>632</v>
      </c>
      <c r="J90" s="166" t="s">
        <v>640</v>
      </c>
      <c r="K90" s="166" t="s">
        <v>1035</v>
      </c>
      <c r="L90" s="105"/>
      <c r="M90" s="120" t="s">
        <v>636</v>
      </c>
    </row>
    <row r="91" spans="1:13" s="218" customFormat="1" ht="40.5" customHeight="1" x14ac:dyDescent="0.3">
      <c r="A91" s="211"/>
      <c r="B91" s="212" t="s">
        <v>836</v>
      </c>
      <c r="C91" s="234">
        <v>83</v>
      </c>
      <c r="D91" s="216" t="s">
        <v>737</v>
      </c>
      <c r="E91" s="215">
        <v>130</v>
      </c>
      <c r="F91" s="215" t="s">
        <v>921</v>
      </c>
      <c r="G91" s="215" t="s">
        <v>640</v>
      </c>
      <c r="H91" s="216" t="s">
        <v>839</v>
      </c>
      <c r="I91" s="216" t="s">
        <v>922</v>
      </c>
      <c r="J91" s="216" t="s">
        <v>10</v>
      </c>
      <c r="K91" s="216" t="s">
        <v>1048</v>
      </c>
      <c r="L91" s="216" t="s">
        <v>1522</v>
      </c>
      <c r="M91" s="217" t="s">
        <v>636</v>
      </c>
    </row>
    <row r="92" spans="1:13" s="218" customFormat="1" ht="40.5" customHeight="1" x14ac:dyDescent="0.3">
      <c r="A92" s="211"/>
      <c r="B92" s="212"/>
      <c r="C92" s="234">
        <v>84</v>
      </c>
      <c r="D92" s="216" t="s">
        <v>737</v>
      </c>
      <c r="E92" s="215">
        <v>96</v>
      </c>
      <c r="F92" s="215"/>
      <c r="G92" s="215" t="s">
        <v>924</v>
      </c>
      <c r="H92" s="216" t="s">
        <v>842</v>
      </c>
      <c r="I92" s="216" t="s">
        <v>922</v>
      </c>
      <c r="J92" s="216" t="s">
        <v>1530</v>
      </c>
      <c r="K92" s="216" t="s">
        <v>1529</v>
      </c>
      <c r="L92" s="219"/>
      <c r="M92" s="217" t="s">
        <v>653</v>
      </c>
    </row>
    <row r="93" spans="1:13" s="218" customFormat="1" ht="40.5" customHeight="1" x14ac:dyDescent="0.3">
      <c r="A93" s="211"/>
      <c r="B93" s="211"/>
      <c r="C93" s="234">
        <v>85</v>
      </c>
      <c r="D93" s="216" t="s">
        <v>737</v>
      </c>
      <c r="E93" s="215">
        <v>96</v>
      </c>
      <c r="F93" s="215" t="s">
        <v>925</v>
      </c>
      <c r="G93" s="215" t="s">
        <v>924</v>
      </c>
      <c r="H93" s="216" t="s">
        <v>842</v>
      </c>
      <c r="I93" s="216" t="s">
        <v>922</v>
      </c>
      <c r="J93" s="216" t="s">
        <v>926</v>
      </c>
      <c r="K93" s="216" t="s">
        <v>927</v>
      </c>
      <c r="L93" s="216" t="s">
        <v>928</v>
      </c>
      <c r="M93" s="220" t="s">
        <v>636</v>
      </c>
    </row>
    <row r="94" spans="1:13" s="218" customFormat="1" ht="40.5" customHeight="1" x14ac:dyDescent="0.3">
      <c r="A94" s="211"/>
      <c r="B94" s="211"/>
      <c r="C94" s="234">
        <v>86</v>
      </c>
      <c r="D94" s="216" t="s">
        <v>737</v>
      </c>
      <c r="E94" s="215">
        <v>150</v>
      </c>
      <c r="F94" s="215" t="s">
        <v>929</v>
      </c>
      <c r="G94" s="215" t="s">
        <v>924</v>
      </c>
      <c r="H94" s="216" t="s">
        <v>842</v>
      </c>
      <c r="I94" s="216" t="s">
        <v>922</v>
      </c>
      <c r="J94" s="216" t="s">
        <v>1524</v>
      </c>
      <c r="K94" s="216" t="s">
        <v>1527</v>
      </c>
      <c r="L94" s="221" t="s">
        <v>1538</v>
      </c>
      <c r="M94" s="222" t="s">
        <v>636</v>
      </c>
    </row>
    <row r="95" spans="1:13" s="218" customFormat="1" ht="40.5" customHeight="1" x14ac:dyDescent="0.3">
      <c r="A95" s="211"/>
      <c r="B95" s="211"/>
      <c r="C95" s="234">
        <v>87</v>
      </c>
      <c r="D95" s="216" t="s">
        <v>737</v>
      </c>
      <c r="E95" s="215">
        <v>145</v>
      </c>
      <c r="F95" s="215" t="s">
        <v>930</v>
      </c>
      <c r="G95" s="215" t="s">
        <v>924</v>
      </c>
      <c r="H95" s="216" t="s">
        <v>842</v>
      </c>
      <c r="I95" s="216" t="s">
        <v>922</v>
      </c>
      <c r="J95" s="216" t="s">
        <v>12</v>
      </c>
      <c r="K95" s="216" t="s">
        <v>931</v>
      </c>
      <c r="L95" s="216" t="s">
        <v>932</v>
      </c>
      <c r="M95" s="223" t="s">
        <v>636</v>
      </c>
    </row>
    <row r="96" spans="1:13" s="218" customFormat="1" ht="40.5" customHeight="1" x14ac:dyDescent="0.3">
      <c r="A96" s="211"/>
      <c r="B96" s="211"/>
      <c r="C96" s="234">
        <v>88</v>
      </c>
      <c r="D96" s="216" t="s">
        <v>737</v>
      </c>
      <c r="E96" s="215">
        <v>146</v>
      </c>
      <c r="F96" s="215" t="s">
        <v>855</v>
      </c>
      <c r="G96" s="215" t="s">
        <v>924</v>
      </c>
      <c r="H96" s="216" t="s">
        <v>842</v>
      </c>
      <c r="I96" s="216" t="s">
        <v>922</v>
      </c>
      <c r="J96" s="216" t="s">
        <v>14</v>
      </c>
      <c r="K96" s="216" t="s">
        <v>933</v>
      </c>
      <c r="L96" s="216" t="s">
        <v>934</v>
      </c>
      <c r="M96" s="217" t="s">
        <v>636</v>
      </c>
    </row>
    <row r="97" spans="1:13" s="218" customFormat="1" ht="40.5" customHeight="1" x14ac:dyDescent="0.3">
      <c r="A97" s="211"/>
      <c r="B97" s="211"/>
      <c r="C97" s="234">
        <v>89</v>
      </c>
      <c r="D97" s="216" t="s">
        <v>737</v>
      </c>
      <c r="E97" s="215" t="s">
        <v>935</v>
      </c>
      <c r="F97" s="215" t="s">
        <v>936</v>
      </c>
      <c r="G97" s="215" t="s">
        <v>924</v>
      </c>
      <c r="H97" s="216" t="s">
        <v>842</v>
      </c>
      <c r="I97" s="216" t="s">
        <v>922</v>
      </c>
      <c r="J97" s="216" t="s">
        <v>821</v>
      </c>
      <c r="K97" s="216" t="s">
        <v>937</v>
      </c>
      <c r="L97" s="216" t="s">
        <v>938</v>
      </c>
      <c r="M97" s="217" t="s">
        <v>636</v>
      </c>
    </row>
    <row r="98" spans="1:13" s="218" customFormat="1" ht="40.5" customHeight="1" x14ac:dyDescent="0.3">
      <c r="A98" s="211"/>
      <c r="B98" s="212" t="s">
        <v>858</v>
      </c>
      <c r="C98" s="234">
        <v>90</v>
      </c>
      <c r="D98" s="216" t="s">
        <v>737</v>
      </c>
      <c r="E98" s="229">
        <v>250</v>
      </c>
      <c r="F98" s="216" t="s">
        <v>939</v>
      </c>
      <c r="G98" s="229" t="s">
        <v>640</v>
      </c>
      <c r="H98" s="229" t="s">
        <v>860</v>
      </c>
      <c r="I98" s="229" t="s">
        <v>940</v>
      </c>
      <c r="J98" s="229" t="s">
        <v>10</v>
      </c>
      <c r="K98" s="229" t="s">
        <v>941</v>
      </c>
      <c r="L98" s="216" t="s">
        <v>1522</v>
      </c>
      <c r="M98" s="217" t="s">
        <v>636</v>
      </c>
    </row>
    <row r="99" spans="1:13" s="218" customFormat="1" ht="101.25" customHeight="1" x14ac:dyDescent="0.3">
      <c r="A99" s="211"/>
      <c r="B99" s="212"/>
      <c r="C99" s="234">
        <v>91</v>
      </c>
      <c r="D99" s="216" t="s">
        <v>737</v>
      </c>
      <c r="E99" s="229">
        <v>255</v>
      </c>
      <c r="F99" s="216"/>
      <c r="G99" s="229" t="s">
        <v>10</v>
      </c>
      <c r="H99" s="229" t="s">
        <v>863</v>
      </c>
      <c r="I99" s="229" t="s">
        <v>940</v>
      </c>
      <c r="J99" s="229" t="s">
        <v>1533</v>
      </c>
      <c r="K99" s="229" t="s">
        <v>1539</v>
      </c>
      <c r="L99" s="219"/>
      <c r="M99" s="217" t="s">
        <v>653</v>
      </c>
    </row>
    <row r="100" spans="1:13" s="218" customFormat="1" ht="40.5" customHeight="1" x14ac:dyDescent="0.3">
      <c r="A100" s="211"/>
      <c r="B100" s="211"/>
      <c r="C100" s="234">
        <v>92</v>
      </c>
      <c r="D100" s="216" t="s">
        <v>737</v>
      </c>
      <c r="E100" s="216">
        <v>260</v>
      </c>
      <c r="F100" s="216" t="s">
        <v>942</v>
      </c>
      <c r="G100" s="216" t="s">
        <v>10</v>
      </c>
      <c r="H100" s="229" t="s">
        <v>863</v>
      </c>
      <c r="I100" s="229" t="s">
        <v>940</v>
      </c>
      <c r="J100" s="215" t="s">
        <v>665</v>
      </c>
      <c r="K100" s="216" t="s">
        <v>867</v>
      </c>
      <c r="L100" s="216" t="s">
        <v>970</v>
      </c>
      <c r="M100" s="217" t="s">
        <v>636</v>
      </c>
    </row>
    <row r="101" spans="1:13" s="218" customFormat="1" ht="61.5" customHeight="1" x14ac:dyDescent="0.3">
      <c r="A101" s="211"/>
      <c r="B101" s="211"/>
      <c r="C101" s="234">
        <v>93</v>
      </c>
      <c r="D101" s="216" t="s">
        <v>737</v>
      </c>
      <c r="E101" s="216">
        <v>281</v>
      </c>
      <c r="F101" s="216" t="s">
        <v>944</v>
      </c>
      <c r="G101" s="216" t="s">
        <v>10</v>
      </c>
      <c r="H101" s="229" t="s">
        <v>863</v>
      </c>
      <c r="I101" s="216" t="s">
        <v>940</v>
      </c>
      <c r="J101" s="216" t="s">
        <v>691</v>
      </c>
      <c r="K101" s="216" t="s">
        <v>945</v>
      </c>
      <c r="L101" s="216" t="s">
        <v>946</v>
      </c>
      <c r="M101" s="217" t="s">
        <v>636</v>
      </c>
    </row>
    <row r="102" spans="1:13" s="218" customFormat="1" ht="40.5" customHeight="1" x14ac:dyDescent="0.3">
      <c r="A102" s="211"/>
      <c r="B102" s="211"/>
      <c r="C102" s="234">
        <v>94</v>
      </c>
      <c r="D102" s="216" t="s">
        <v>737</v>
      </c>
      <c r="E102" s="216">
        <v>280</v>
      </c>
      <c r="F102" s="216" t="s">
        <v>947</v>
      </c>
      <c r="G102" s="216" t="s">
        <v>10</v>
      </c>
      <c r="H102" s="229" t="s">
        <v>863</v>
      </c>
      <c r="I102" s="216" t="s">
        <v>940</v>
      </c>
      <c r="J102" s="216" t="s">
        <v>1517</v>
      </c>
      <c r="K102" s="216" t="s">
        <v>1518</v>
      </c>
      <c r="L102" s="216" t="s">
        <v>1531</v>
      </c>
      <c r="M102" s="217" t="s">
        <v>636</v>
      </c>
    </row>
    <row r="103" spans="1:13" s="218" customFormat="1" ht="40.5" customHeight="1" x14ac:dyDescent="0.3">
      <c r="A103" s="211"/>
      <c r="B103" s="211"/>
      <c r="C103" s="234">
        <v>95</v>
      </c>
      <c r="D103" s="216" t="s">
        <v>737</v>
      </c>
      <c r="E103" s="216">
        <v>279</v>
      </c>
      <c r="F103" s="216" t="s">
        <v>855</v>
      </c>
      <c r="G103" s="216" t="s">
        <v>10</v>
      </c>
      <c r="H103" s="229" t="s">
        <v>863</v>
      </c>
      <c r="I103" s="216" t="s">
        <v>940</v>
      </c>
      <c r="J103" s="216" t="s">
        <v>14</v>
      </c>
      <c r="K103" s="216" t="s">
        <v>1050</v>
      </c>
      <c r="L103" s="216" t="s">
        <v>974</v>
      </c>
      <c r="M103" s="217" t="s">
        <v>636</v>
      </c>
    </row>
    <row r="104" spans="1:13" s="218" customFormat="1" ht="40.5" customHeight="1" x14ac:dyDescent="0.3">
      <c r="A104" s="211"/>
      <c r="B104" s="211"/>
      <c r="C104" s="234">
        <v>96</v>
      </c>
      <c r="D104" s="216" t="s">
        <v>737</v>
      </c>
      <c r="E104" s="216" t="s">
        <v>949</v>
      </c>
      <c r="F104" s="216" t="s">
        <v>936</v>
      </c>
      <c r="G104" s="216" t="s">
        <v>10</v>
      </c>
      <c r="H104" s="229" t="s">
        <v>863</v>
      </c>
      <c r="I104" s="216" t="s">
        <v>940</v>
      </c>
      <c r="J104" s="216" t="s">
        <v>821</v>
      </c>
      <c r="K104" s="216" t="s">
        <v>950</v>
      </c>
      <c r="L104" s="216" t="s">
        <v>975</v>
      </c>
      <c r="M104" s="217" t="s">
        <v>636</v>
      </c>
    </row>
    <row r="105" spans="1:13" s="218" customFormat="1" ht="40.5" customHeight="1" x14ac:dyDescent="0.3">
      <c r="A105" s="211"/>
      <c r="B105" s="211"/>
      <c r="C105" s="234">
        <v>97</v>
      </c>
      <c r="D105" s="216" t="s">
        <v>737</v>
      </c>
      <c r="E105" s="216">
        <v>340</v>
      </c>
      <c r="F105" s="216" t="s">
        <v>952</v>
      </c>
      <c r="G105" s="216" t="s">
        <v>10</v>
      </c>
      <c r="H105" s="229" t="s">
        <v>863</v>
      </c>
      <c r="I105" s="216" t="s">
        <v>940</v>
      </c>
      <c r="J105" s="216" t="s">
        <v>753</v>
      </c>
      <c r="K105" s="216" t="s">
        <v>1051</v>
      </c>
      <c r="L105" s="216" t="s">
        <v>1052</v>
      </c>
      <c r="M105" s="217" t="s">
        <v>636</v>
      </c>
    </row>
    <row r="106" spans="1:13" s="102" customFormat="1" ht="102" customHeight="1" x14ac:dyDescent="0.3">
      <c r="A106" s="170"/>
      <c r="B106" s="118" t="s">
        <v>976</v>
      </c>
      <c r="C106" s="171">
        <v>98</v>
      </c>
      <c r="D106" s="135" t="s">
        <v>631</v>
      </c>
      <c r="E106" s="106" t="s">
        <v>1319</v>
      </c>
      <c r="F106" s="106" t="s">
        <v>632</v>
      </c>
      <c r="G106" s="103" t="s">
        <v>633</v>
      </c>
      <c r="H106" s="106"/>
      <c r="I106" s="106"/>
      <c r="J106" s="106"/>
      <c r="K106" s="106" t="s">
        <v>1320</v>
      </c>
      <c r="L106" s="136"/>
      <c r="M106" s="104" t="s">
        <v>653</v>
      </c>
    </row>
    <row r="107" spans="1:13" s="102" customFormat="1" ht="261.75" customHeight="1" x14ac:dyDescent="0.3">
      <c r="A107" s="170"/>
      <c r="B107" s="118" t="s">
        <v>1321</v>
      </c>
      <c r="C107" s="171">
        <v>99</v>
      </c>
      <c r="D107" s="135" t="s">
        <v>979</v>
      </c>
      <c r="E107" s="106">
        <v>270</v>
      </c>
      <c r="F107" s="106" t="s">
        <v>1322</v>
      </c>
      <c r="G107" s="103" t="s">
        <v>926</v>
      </c>
      <c r="H107" s="106" t="s">
        <v>983</v>
      </c>
      <c r="I107" s="106"/>
      <c r="J107" s="106" t="s">
        <v>769</v>
      </c>
      <c r="K107" s="106" t="s">
        <v>1323</v>
      </c>
      <c r="L107" s="121" t="s">
        <v>1324</v>
      </c>
      <c r="M107" s="104" t="s">
        <v>636</v>
      </c>
    </row>
    <row r="108" spans="1:13" s="102" customFormat="1" ht="192" customHeight="1" x14ac:dyDescent="0.3">
      <c r="A108" s="170"/>
      <c r="B108" s="170"/>
      <c r="C108" s="171">
        <v>100</v>
      </c>
      <c r="D108" s="135" t="s">
        <v>979</v>
      </c>
      <c r="E108" s="106">
        <v>280</v>
      </c>
      <c r="F108" s="106" t="s">
        <v>1325</v>
      </c>
      <c r="G108" s="103" t="s">
        <v>926</v>
      </c>
      <c r="H108" s="106" t="s">
        <v>983</v>
      </c>
      <c r="I108" s="106"/>
      <c r="J108" s="106" t="s">
        <v>1326</v>
      </c>
      <c r="K108" s="106" t="s">
        <v>1327</v>
      </c>
      <c r="L108" s="121" t="s">
        <v>1328</v>
      </c>
      <c r="M108" s="104" t="s">
        <v>636</v>
      </c>
    </row>
    <row r="109" spans="1:13" s="102" customFormat="1" ht="192" customHeight="1" x14ac:dyDescent="0.3">
      <c r="A109" s="170"/>
      <c r="B109" s="170"/>
      <c r="C109" s="171">
        <v>101</v>
      </c>
      <c r="D109" s="135" t="s">
        <v>979</v>
      </c>
      <c r="E109" s="106">
        <v>290</v>
      </c>
      <c r="F109" s="106" t="s">
        <v>1329</v>
      </c>
      <c r="G109" s="103" t="s">
        <v>753</v>
      </c>
      <c r="H109" s="106" t="s">
        <v>983</v>
      </c>
      <c r="I109" s="106"/>
      <c r="J109" s="106" t="s">
        <v>1326</v>
      </c>
      <c r="K109" s="106" t="s">
        <v>1330</v>
      </c>
      <c r="L109" s="121" t="s">
        <v>1331</v>
      </c>
      <c r="M109" s="104" t="s">
        <v>636</v>
      </c>
    </row>
    <row r="110" spans="1:13" s="102" customFormat="1" ht="192" customHeight="1" x14ac:dyDescent="0.3">
      <c r="A110" s="170"/>
      <c r="B110" s="170"/>
      <c r="C110" s="171">
        <v>102</v>
      </c>
      <c r="D110" s="135" t="s">
        <v>979</v>
      </c>
      <c r="E110" s="106">
        <v>290</v>
      </c>
      <c r="F110" s="106" t="s">
        <v>1329</v>
      </c>
      <c r="G110" s="103" t="s">
        <v>926</v>
      </c>
      <c r="H110" s="106" t="s">
        <v>983</v>
      </c>
      <c r="I110" s="106"/>
      <c r="J110" s="106" t="s">
        <v>1332</v>
      </c>
      <c r="K110" s="106" t="s">
        <v>1330</v>
      </c>
      <c r="L110" s="121" t="s">
        <v>1333</v>
      </c>
      <c r="M110" s="104" t="s">
        <v>636</v>
      </c>
    </row>
    <row r="111" spans="1:13" s="102" customFormat="1" ht="192" customHeight="1" x14ac:dyDescent="0.3">
      <c r="A111" s="170"/>
      <c r="B111" s="170"/>
      <c r="C111" s="171">
        <v>103</v>
      </c>
      <c r="D111" s="135" t="s">
        <v>979</v>
      </c>
      <c r="E111" s="106">
        <v>300</v>
      </c>
      <c r="F111" s="106" t="s">
        <v>1325</v>
      </c>
      <c r="G111" s="103" t="s">
        <v>926</v>
      </c>
      <c r="H111" s="106" t="s">
        <v>983</v>
      </c>
      <c r="I111" s="106"/>
      <c r="J111" s="106" t="s">
        <v>1092</v>
      </c>
      <c r="K111" s="106" t="s">
        <v>1334</v>
      </c>
      <c r="L111" s="121" t="s">
        <v>1335</v>
      </c>
      <c r="M111" s="104" t="s">
        <v>636</v>
      </c>
    </row>
    <row r="112" spans="1:13" s="102" customFormat="1" ht="192" customHeight="1" x14ac:dyDescent="0.3">
      <c r="A112" s="170"/>
      <c r="B112" s="118" t="s">
        <v>1336</v>
      </c>
      <c r="C112" s="171">
        <v>104</v>
      </c>
      <c r="D112" s="135" t="s">
        <v>1337</v>
      </c>
      <c r="E112" s="106">
        <v>50</v>
      </c>
      <c r="F112" s="106" t="s">
        <v>1338</v>
      </c>
      <c r="G112" s="103" t="s">
        <v>665</v>
      </c>
      <c r="H112" s="106" t="s">
        <v>1339</v>
      </c>
      <c r="I112" s="106"/>
      <c r="J112" s="106" t="s">
        <v>633</v>
      </c>
      <c r="K112" s="106" t="s">
        <v>1340</v>
      </c>
      <c r="L112" s="121" t="s">
        <v>1341</v>
      </c>
      <c r="M112" s="104" t="s">
        <v>636</v>
      </c>
    </row>
    <row r="113" spans="1:13" s="102" customFormat="1" ht="192" customHeight="1" x14ac:dyDescent="0.3">
      <c r="A113" s="170"/>
      <c r="B113" s="170"/>
      <c r="C113" s="171">
        <v>105</v>
      </c>
      <c r="D113" s="135" t="s">
        <v>1337</v>
      </c>
      <c r="E113" s="106">
        <v>60</v>
      </c>
      <c r="F113" s="106" t="s">
        <v>1342</v>
      </c>
      <c r="G113" s="103" t="s">
        <v>665</v>
      </c>
      <c r="H113" s="106" t="s">
        <v>1339</v>
      </c>
      <c r="I113" s="106"/>
      <c r="J113" s="106" t="s">
        <v>633</v>
      </c>
      <c r="K113" s="106" t="s">
        <v>1343</v>
      </c>
      <c r="L113" s="121" t="s">
        <v>1344</v>
      </c>
      <c r="M113" s="104" t="s">
        <v>636</v>
      </c>
    </row>
    <row r="114" spans="1:13" s="102" customFormat="1" ht="192" customHeight="1" x14ac:dyDescent="0.3">
      <c r="A114" s="170"/>
      <c r="B114" s="118" t="s">
        <v>1345</v>
      </c>
      <c r="C114" s="171">
        <v>106</v>
      </c>
      <c r="D114" s="135" t="s">
        <v>1337</v>
      </c>
      <c r="E114" s="106">
        <v>10</v>
      </c>
      <c r="F114" s="106" t="s">
        <v>1346</v>
      </c>
      <c r="G114" s="103" t="s">
        <v>665</v>
      </c>
      <c r="H114" s="106" t="s">
        <v>1339</v>
      </c>
      <c r="I114" s="106"/>
      <c r="J114" s="106" t="s">
        <v>633</v>
      </c>
      <c r="K114" s="106" t="s">
        <v>1347</v>
      </c>
      <c r="L114" s="121" t="s">
        <v>1348</v>
      </c>
      <c r="M114" s="104" t="s">
        <v>636</v>
      </c>
    </row>
    <row r="115" spans="1:13" s="102" customFormat="1" ht="192" customHeight="1" x14ac:dyDescent="0.3">
      <c r="A115" s="170"/>
      <c r="B115" s="170"/>
      <c r="C115" s="171">
        <v>107</v>
      </c>
      <c r="D115" s="135" t="s">
        <v>1337</v>
      </c>
      <c r="E115" s="106">
        <v>15</v>
      </c>
      <c r="F115" s="106" t="s">
        <v>1346</v>
      </c>
      <c r="G115" s="103" t="s">
        <v>633</v>
      </c>
      <c r="H115" s="106" t="s">
        <v>1339</v>
      </c>
      <c r="I115" s="106"/>
      <c r="J115" s="106" t="s">
        <v>665</v>
      </c>
      <c r="K115" s="106" t="s">
        <v>1349</v>
      </c>
      <c r="L115" s="121" t="s">
        <v>1350</v>
      </c>
      <c r="M115" s="104" t="s">
        <v>636</v>
      </c>
    </row>
    <row r="116" spans="1:13" s="102" customFormat="1" ht="192" customHeight="1" x14ac:dyDescent="0.3">
      <c r="A116" s="170"/>
      <c r="B116" s="118" t="s">
        <v>1351</v>
      </c>
      <c r="C116" s="171">
        <v>108</v>
      </c>
      <c r="D116" s="135" t="s">
        <v>1337</v>
      </c>
      <c r="E116" s="106" t="s">
        <v>1352</v>
      </c>
      <c r="F116" s="106" t="s">
        <v>1353</v>
      </c>
      <c r="G116" s="103" t="s">
        <v>665</v>
      </c>
      <c r="H116" s="106" t="s">
        <v>983</v>
      </c>
      <c r="I116" s="106"/>
      <c r="J116" s="106" t="s">
        <v>1332</v>
      </c>
      <c r="K116" s="106" t="s">
        <v>1354</v>
      </c>
      <c r="L116" s="121" t="s">
        <v>1355</v>
      </c>
      <c r="M116" s="104" t="s">
        <v>636</v>
      </c>
    </row>
    <row r="117" spans="1:13" s="102" customFormat="1" ht="192" customHeight="1" x14ac:dyDescent="0.3">
      <c r="A117" s="170"/>
      <c r="B117" s="170"/>
      <c r="C117" s="171">
        <v>109</v>
      </c>
      <c r="D117" s="135" t="s">
        <v>1337</v>
      </c>
      <c r="E117" s="106">
        <v>75</v>
      </c>
      <c r="F117" s="106" t="s">
        <v>1356</v>
      </c>
      <c r="G117" s="103" t="s">
        <v>665</v>
      </c>
      <c r="H117" s="106" t="s">
        <v>983</v>
      </c>
      <c r="I117" s="106"/>
      <c r="J117" s="106" t="s">
        <v>1332</v>
      </c>
      <c r="K117" s="106" t="s">
        <v>1357</v>
      </c>
      <c r="L117" s="121" t="s">
        <v>1358</v>
      </c>
      <c r="M117" s="104" t="s">
        <v>636</v>
      </c>
    </row>
    <row r="118" spans="1:13" s="102" customFormat="1" ht="192" customHeight="1" x14ac:dyDescent="0.3">
      <c r="A118" s="170"/>
      <c r="B118" s="170"/>
      <c r="C118" s="171">
        <v>110</v>
      </c>
      <c r="D118" s="135" t="s">
        <v>1337</v>
      </c>
      <c r="E118" s="106">
        <v>60</v>
      </c>
      <c r="F118" s="106" t="s">
        <v>1342</v>
      </c>
      <c r="G118" s="103" t="s">
        <v>665</v>
      </c>
      <c r="H118" s="106" t="s">
        <v>1339</v>
      </c>
      <c r="I118" s="106"/>
      <c r="J118" s="106" t="s">
        <v>633</v>
      </c>
      <c r="K118" s="106" t="s">
        <v>1359</v>
      </c>
      <c r="L118" s="121" t="s">
        <v>1360</v>
      </c>
      <c r="M118" s="104" t="s">
        <v>636</v>
      </c>
    </row>
    <row r="119" spans="1:13" s="159" customFormat="1" ht="66" customHeight="1" x14ac:dyDescent="0.3">
      <c r="A119" s="118"/>
      <c r="B119" s="118" t="s">
        <v>1361</v>
      </c>
      <c r="C119" s="171">
        <v>111</v>
      </c>
      <c r="D119" s="164" t="s">
        <v>1010</v>
      </c>
      <c r="E119" s="164">
        <v>175</v>
      </c>
      <c r="F119" s="165" t="s">
        <v>1362</v>
      </c>
      <c r="G119" s="166" t="s">
        <v>753</v>
      </c>
      <c r="H119" s="137" t="s">
        <v>1363</v>
      </c>
      <c r="I119" s="167"/>
      <c r="J119" s="167"/>
      <c r="K119" s="103" t="s">
        <v>1364</v>
      </c>
      <c r="L119" s="121" t="s">
        <v>1365</v>
      </c>
      <c r="M119" s="120" t="s">
        <v>636</v>
      </c>
    </row>
    <row r="120" spans="1:13" s="159" customFormat="1" ht="66" customHeight="1" x14ac:dyDescent="0.3">
      <c r="A120" s="118"/>
      <c r="B120" s="118"/>
      <c r="C120" s="171">
        <v>112</v>
      </c>
      <c r="D120" s="164" t="s">
        <v>1010</v>
      </c>
      <c r="E120" s="164">
        <v>190</v>
      </c>
      <c r="F120" s="165" t="s">
        <v>1366</v>
      </c>
      <c r="G120" s="166" t="s">
        <v>753</v>
      </c>
      <c r="H120" s="137" t="s">
        <v>983</v>
      </c>
      <c r="I120" s="167" t="s">
        <v>632</v>
      </c>
      <c r="J120" s="167" t="s">
        <v>1367</v>
      </c>
      <c r="K120" s="103" t="s">
        <v>1368</v>
      </c>
      <c r="L120" s="103"/>
      <c r="M120" s="120" t="s">
        <v>636</v>
      </c>
    </row>
    <row r="121" spans="1:13" s="159" customFormat="1" ht="84.75" customHeight="1" x14ac:dyDescent="0.3">
      <c r="A121" s="118"/>
      <c r="B121" s="118"/>
      <c r="C121" s="171">
        <v>113</v>
      </c>
      <c r="D121" s="164" t="s">
        <v>1010</v>
      </c>
      <c r="E121" s="164">
        <v>310</v>
      </c>
      <c r="F121" s="165" t="s">
        <v>1369</v>
      </c>
      <c r="G121" s="166" t="s">
        <v>753</v>
      </c>
      <c r="H121" s="137" t="s">
        <v>983</v>
      </c>
      <c r="I121" s="167" t="s">
        <v>632</v>
      </c>
      <c r="J121" s="167" t="s">
        <v>1370</v>
      </c>
      <c r="K121" s="103" t="s">
        <v>1371</v>
      </c>
      <c r="L121" s="121" t="s">
        <v>1372</v>
      </c>
      <c r="M121" s="120" t="s">
        <v>636</v>
      </c>
    </row>
    <row r="122" spans="1:13" s="159" customFormat="1" ht="90" customHeight="1" x14ac:dyDescent="0.3">
      <c r="A122" s="118"/>
      <c r="B122" s="118"/>
      <c r="C122" s="171">
        <v>114</v>
      </c>
      <c r="D122" s="164" t="s">
        <v>1010</v>
      </c>
      <c r="E122" s="164">
        <v>300</v>
      </c>
      <c r="F122" s="165" t="s">
        <v>1373</v>
      </c>
      <c r="G122" s="166" t="s">
        <v>753</v>
      </c>
      <c r="H122" s="137" t="s">
        <v>983</v>
      </c>
      <c r="I122" s="167" t="s">
        <v>632</v>
      </c>
      <c r="J122" s="167" t="s">
        <v>12</v>
      </c>
      <c r="K122" s="103" t="s">
        <v>1374</v>
      </c>
      <c r="L122" s="121" t="s">
        <v>1375</v>
      </c>
      <c r="M122" s="120" t="s">
        <v>636</v>
      </c>
    </row>
    <row r="123" spans="1:13" s="102" customFormat="1" ht="221.25" customHeight="1" x14ac:dyDescent="0.3">
      <c r="A123" s="170"/>
      <c r="B123" s="118" t="s">
        <v>1376</v>
      </c>
      <c r="C123" s="171">
        <v>115</v>
      </c>
      <c r="D123" s="135" t="s">
        <v>1337</v>
      </c>
      <c r="E123" s="106" t="s">
        <v>1377</v>
      </c>
      <c r="F123" s="106" t="s">
        <v>1378</v>
      </c>
      <c r="G123" s="103" t="s">
        <v>665</v>
      </c>
      <c r="H123" s="106" t="s">
        <v>983</v>
      </c>
      <c r="I123" s="106"/>
      <c r="J123" s="106" t="s">
        <v>926</v>
      </c>
      <c r="K123" s="106" t="s">
        <v>1379</v>
      </c>
      <c r="L123" s="121" t="s">
        <v>1380</v>
      </c>
      <c r="M123" s="104" t="s">
        <v>636</v>
      </c>
    </row>
    <row r="124" spans="1:13" s="102" customFormat="1" ht="192" customHeight="1" x14ac:dyDescent="0.3">
      <c r="A124" s="170"/>
      <c r="B124" s="170"/>
      <c r="C124" s="171">
        <v>116</v>
      </c>
      <c r="D124" s="135" t="s">
        <v>1337</v>
      </c>
      <c r="E124" s="106">
        <v>30</v>
      </c>
      <c r="F124" s="106" t="s">
        <v>1381</v>
      </c>
      <c r="G124" s="103" t="s">
        <v>665</v>
      </c>
      <c r="H124" s="106" t="s">
        <v>983</v>
      </c>
      <c r="I124" s="106"/>
      <c r="J124" s="106" t="s">
        <v>926</v>
      </c>
      <c r="K124" s="106" t="s">
        <v>1382</v>
      </c>
      <c r="L124" s="121" t="s">
        <v>1358</v>
      </c>
      <c r="M124" s="104" t="s">
        <v>636</v>
      </c>
    </row>
    <row r="125" spans="1:13" s="159" customFormat="1" ht="66" customHeight="1" x14ac:dyDescent="0.3">
      <c r="A125" s="118"/>
      <c r="B125" s="118" t="s">
        <v>1383</v>
      </c>
      <c r="C125" s="171">
        <v>117</v>
      </c>
      <c r="D125" s="164" t="s">
        <v>1010</v>
      </c>
      <c r="E125" s="164">
        <v>175</v>
      </c>
      <c r="F125" s="165" t="s">
        <v>1362</v>
      </c>
      <c r="G125" s="166" t="s">
        <v>665</v>
      </c>
      <c r="H125" s="137" t="s">
        <v>1363</v>
      </c>
      <c r="I125" s="167"/>
      <c r="J125" s="167" t="s">
        <v>926</v>
      </c>
      <c r="K125" s="103" t="s">
        <v>1364</v>
      </c>
      <c r="L125" s="121" t="s">
        <v>1384</v>
      </c>
      <c r="M125" s="120" t="s">
        <v>636</v>
      </c>
    </row>
    <row r="126" spans="1:13" s="159" customFormat="1" ht="66" customHeight="1" x14ac:dyDescent="0.3">
      <c r="A126" s="118"/>
      <c r="B126" s="118"/>
      <c r="C126" s="171">
        <v>118</v>
      </c>
      <c r="D126" s="164" t="s">
        <v>1010</v>
      </c>
      <c r="E126" s="164">
        <v>190</v>
      </c>
      <c r="F126" s="165" t="s">
        <v>1366</v>
      </c>
      <c r="G126" s="166" t="s">
        <v>926</v>
      </c>
      <c r="H126" s="137" t="s">
        <v>983</v>
      </c>
      <c r="I126" s="167" t="s">
        <v>632</v>
      </c>
      <c r="J126" s="167" t="s">
        <v>1367</v>
      </c>
      <c r="K126" s="103" t="s">
        <v>1368</v>
      </c>
      <c r="L126" s="103"/>
      <c r="M126" s="120" t="s">
        <v>636</v>
      </c>
    </row>
    <row r="127" spans="1:13" s="159" customFormat="1" ht="84.75" customHeight="1" x14ac:dyDescent="0.3">
      <c r="A127" s="118"/>
      <c r="B127" s="118"/>
      <c r="C127" s="171">
        <v>119</v>
      </c>
      <c r="D127" s="164" t="s">
        <v>1010</v>
      </c>
      <c r="E127" s="164">
        <v>310</v>
      </c>
      <c r="F127" s="165" t="s">
        <v>1369</v>
      </c>
      <c r="G127" s="166" t="s">
        <v>926</v>
      </c>
      <c r="H127" s="137" t="s">
        <v>983</v>
      </c>
      <c r="I127" s="167" t="s">
        <v>632</v>
      </c>
      <c r="J127" s="167" t="s">
        <v>1370</v>
      </c>
      <c r="K127" s="103" t="s">
        <v>1371</v>
      </c>
      <c r="L127" s="121" t="s">
        <v>1372</v>
      </c>
      <c r="M127" s="120" t="s">
        <v>636</v>
      </c>
    </row>
    <row r="128" spans="1:13" s="159" customFormat="1" ht="90" customHeight="1" x14ac:dyDescent="0.3">
      <c r="A128" s="118"/>
      <c r="B128" s="118"/>
      <c r="C128" s="171">
        <v>120</v>
      </c>
      <c r="D128" s="164" t="s">
        <v>1010</v>
      </c>
      <c r="E128" s="164">
        <v>300</v>
      </c>
      <c r="F128" s="165" t="s">
        <v>1373</v>
      </c>
      <c r="G128" s="166" t="s">
        <v>926</v>
      </c>
      <c r="H128" s="137" t="s">
        <v>983</v>
      </c>
      <c r="I128" s="167" t="s">
        <v>632</v>
      </c>
      <c r="J128" s="167" t="s">
        <v>12</v>
      </c>
      <c r="K128" s="103" t="s">
        <v>1374</v>
      </c>
      <c r="L128" s="121" t="s">
        <v>1375</v>
      </c>
      <c r="M128" s="120" t="s">
        <v>636</v>
      </c>
    </row>
    <row r="129" spans="1:15" s="102" customFormat="1" ht="147" customHeight="1" x14ac:dyDescent="0.3">
      <c r="A129" s="170"/>
      <c r="B129" s="118" t="s">
        <v>1385</v>
      </c>
      <c r="C129" s="171">
        <v>121</v>
      </c>
      <c r="D129" s="135" t="s">
        <v>1010</v>
      </c>
      <c r="E129" s="141">
        <v>60</v>
      </c>
      <c r="F129" s="134" t="s">
        <v>632</v>
      </c>
      <c r="G129" s="137" t="s">
        <v>926</v>
      </c>
      <c r="H129" s="106" t="s">
        <v>983</v>
      </c>
      <c r="I129" s="106"/>
      <c r="J129" s="106" t="s">
        <v>1011</v>
      </c>
      <c r="K129" s="106" t="s">
        <v>1386</v>
      </c>
      <c r="L129" s="136"/>
      <c r="M129" s="104" t="s">
        <v>653</v>
      </c>
    </row>
    <row r="130" spans="1:15" s="102" customFormat="1" ht="102" customHeight="1" x14ac:dyDescent="0.3">
      <c r="A130" s="170"/>
      <c r="B130" s="118" t="s">
        <v>1387</v>
      </c>
      <c r="C130" s="171">
        <v>122</v>
      </c>
      <c r="D130" s="135" t="s">
        <v>1010</v>
      </c>
      <c r="E130" s="141">
        <v>60</v>
      </c>
      <c r="F130" s="134" t="s">
        <v>632</v>
      </c>
      <c r="G130" s="137" t="s">
        <v>753</v>
      </c>
      <c r="H130" s="106" t="s">
        <v>983</v>
      </c>
      <c r="I130" s="106"/>
      <c r="J130" s="106" t="s">
        <v>1011</v>
      </c>
      <c r="K130" s="106" t="s">
        <v>1388</v>
      </c>
      <c r="L130" s="136"/>
      <c r="M130" s="104" t="s">
        <v>653</v>
      </c>
    </row>
    <row r="131" spans="1:15" s="155" customFormat="1" ht="20.149999999999999" customHeight="1" x14ac:dyDescent="0.3">
      <c r="K131" s="150"/>
      <c r="L131" s="150"/>
      <c r="M131" s="150"/>
      <c r="N131" s="150"/>
      <c r="O131" s="150"/>
    </row>
    <row r="132" spans="1:15" s="155" customFormat="1" ht="20.149999999999999" customHeight="1" x14ac:dyDescent="0.3">
      <c r="K132" s="150"/>
      <c r="L132" s="150"/>
      <c r="M132" s="150"/>
      <c r="N132" s="150"/>
      <c r="O132" s="150"/>
    </row>
    <row r="133" spans="1:15" s="155" customFormat="1" ht="20.149999999999999" customHeight="1" x14ac:dyDescent="0.3">
      <c r="K133" s="150"/>
      <c r="L133" s="150"/>
      <c r="M133" s="150"/>
      <c r="N133" s="150"/>
      <c r="O133" s="150"/>
    </row>
    <row r="134" spans="1:15" s="155" customFormat="1" ht="20.149999999999999" customHeight="1" x14ac:dyDescent="0.3">
      <c r="K134" s="150"/>
      <c r="L134" s="150"/>
      <c r="M134" s="150"/>
      <c r="N134" s="150"/>
      <c r="O134" s="150"/>
    </row>
    <row r="135" spans="1:15" s="155" customFormat="1" ht="20.149999999999999" customHeight="1" x14ac:dyDescent="0.3">
      <c r="K135" s="150"/>
      <c r="L135" s="150"/>
      <c r="M135" s="150"/>
      <c r="N135" s="150"/>
      <c r="O135" s="150"/>
    </row>
    <row r="136" spans="1:15" s="155" customFormat="1" ht="20.149999999999999" customHeight="1" x14ac:dyDescent="0.3">
      <c r="K136" s="150"/>
      <c r="L136" s="150"/>
      <c r="M136" s="150"/>
      <c r="N136" s="150"/>
      <c r="O136" s="150"/>
    </row>
    <row r="137" spans="1:15" s="155" customFormat="1" ht="20.149999999999999" customHeight="1" x14ac:dyDescent="0.3">
      <c r="K137" s="150"/>
      <c r="L137" s="150"/>
      <c r="M137" s="150"/>
      <c r="N137" s="150"/>
      <c r="O137" s="150"/>
    </row>
  </sheetData>
  <mergeCells count="2">
    <mergeCell ref="B1:F1"/>
    <mergeCell ref="B2:F2"/>
  </mergeCells>
  <hyperlinks>
    <hyperlink ref="I2" location="'SITFTS0012- Trad Agreed'!A1" display="SITFTS-0012 - Trad Agreed" xr:uid="{9F7C8F40-B47E-4126-919B-7EB804124D9C}"/>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68FFF-9808-44A1-8409-AF31E037C800}">
  <sheetPr>
    <tabColor theme="0"/>
  </sheetPr>
  <dimension ref="A1:AB179"/>
  <sheetViews>
    <sheetView workbookViewId="0">
      <selection activeCell="G1" sqref="G1:G2"/>
    </sheetView>
  </sheetViews>
  <sheetFormatPr defaultColWidth="10.59765625" defaultRowHeight="12" customHeight="1" x14ac:dyDescent="0.3"/>
  <cols>
    <col min="1" max="2" width="21.8984375" style="57" customWidth="1"/>
    <col min="3" max="3" width="10.8984375" style="57" customWidth="1"/>
    <col min="4" max="4" width="9.296875" style="57" customWidth="1"/>
    <col min="5" max="5" width="8.296875" style="57" customWidth="1"/>
    <col min="6" max="6" width="20.8984375" style="57" customWidth="1"/>
    <col min="7" max="7" width="18" style="57" customWidth="1"/>
    <col min="8" max="8" width="19.59765625" style="57" customWidth="1"/>
    <col min="9" max="9" width="27" style="57" customWidth="1"/>
    <col min="10" max="10" width="26.59765625" style="57" customWidth="1"/>
    <col min="11" max="11" width="50.8984375" style="61" customWidth="1"/>
    <col min="12" max="12" width="20.8984375" style="61" customWidth="1"/>
    <col min="13" max="13" width="20.3984375" style="61" customWidth="1"/>
    <col min="14" max="14" width="34.09765625" style="71" customWidth="1"/>
    <col min="15" max="15" width="20.8984375" style="61" customWidth="1"/>
    <col min="16" max="16" width="25.8984375" style="57" customWidth="1"/>
    <col min="17" max="17" width="26.09765625" style="57" customWidth="1"/>
    <col min="18" max="18" width="27.8984375" style="57" bestFit="1" customWidth="1"/>
    <col min="19" max="19" width="23.09765625" style="57" bestFit="1" customWidth="1"/>
    <col min="20" max="20" width="28.8984375" style="57" bestFit="1" customWidth="1"/>
    <col min="21" max="21" width="23.09765625" style="57" bestFit="1" customWidth="1"/>
    <col min="22" max="22" width="28.8984375" style="57" bestFit="1" customWidth="1"/>
    <col min="23" max="23" width="20.09765625" style="57" bestFit="1" customWidth="1"/>
    <col min="24" max="24" width="12.8984375" style="57" customWidth="1"/>
    <col min="25" max="27" width="9.09765625" style="57"/>
    <col min="28" max="28" width="28.8984375" style="57" bestFit="1" customWidth="1"/>
    <col min="29" max="16384" width="10.59765625" style="57"/>
  </cols>
  <sheetData>
    <row r="1" spans="1:24" s="23" customFormat="1" ht="30" customHeight="1" x14ac:dyDescent="0.3">
      <c r="A1" s="62" t="s">
        <v>502</v>
      </c>
      <c r="B1" s="296" t="s">
        <v>434</v>
      </c>
      <c r="C1" s="297"/>
      <c r="D1" s="297"/>
      <c r="E1" s="297"/>
      <c r="F1" s="298"/>
      <c r="G1" s="240" t="s">
        <v>1579</v>
      </c>
      <c r="H1" s="63" t="s">
        <v>439</v>
      </c>
      <c r="I1" s="63" t="s">
        <v>584</v>
      </c>
      <c r="J1" s="63" t="s">
        <v>1015</v>
      </c>
      <c r="K1" s="62" t="s">
        <v>4</v>
      </c>
      <c r="L1" s="68" t="s">
        <v>586</v>
      </c>
      <c r="M1" s="63" t="s">
        <v>587</v>
      </c>
      <c r="N1" s="58"/>
      <c r="O1" s="59"/>
      <c r="P1" s="59"/>
      <c r="Q1" s="59"/>
      <c r="R1" s="59"/>
      <c r="S1" s="59"/>
      <c r="X1" s="59"/>
    </row>
    <row r="2" spans="1:24" s="156" customFormat="1" ht="99" customHeight="1" x14ac:dyDescent="0.3">
      <c r="A2" s="145">
        <v>6</v>
      </c>
      <c r="B2" s="299" t="s">
        <v>612</v>
      </c>
      <c r="C2" s="300"/>
      <c r="D2" s="300"/>
      <c r="E2" s="300"/>
      <c r="F2" s="301"/>
      <c r="G2" s="254" t="s">
        <v>1578</v>
      </c>
      <c r="H2" s="152" t="s">
        <v>614</v>
      </c>
      <c r="I2" s="153" t="s">
        <v>614</v>
      </c>
      <c r="J2" s="154" t="str">
        <f>'SITFTS0012 Overview'!F27</f>
        <v>Smart Single MPAN Daily Consents, forward-dated Change of Supply and Data Service with no change of Metering Service (as per DES138 data specification) where the Agreed Reads process is triggered</v>
      </c>
      <c r="K2" s="152" t="s">
        <v>597</v>
      </c>
      <c r="L2" s="152" t="s">
        <v>598</v>
      </c>
      <c r="M2" s="152" t="s">
        <v>593</v>
      </c>
      <c r="N2" s="102"/>
      <c r="O2" s="155"/>
      <c r="P2" s="155"/>
      <c r="Q2" s="155"/>
      <c r="R2" s="155"/>
      <c r="S2" s="155"/>
      <c r="X2" s="155"/>
    </row>
    <row r="3" spans="1:24" ht="30" customHeight="1" x14ac:dyDescent="0.3"/>
    <row r="4" spans="1:24" s="58" customFormat="1" ht="30" customHeight="1" x14ac:dyDescent="0.3">
      <c r="A4" s="75" t="s">
        <v>439</v>
      </c>
      <c r="B4" s="75" t="s">
        <v>619</v>
      </c>
      <c r="C4" s="75" t="s">
        <v>620</v>
      </c>
      <c r="D4" s="73" t="s">
        <v>577</v>
      </c>
      <c r="E4" s="73" t="s">
        <v>621</v>
      </c>
      <c r="F4" s="73" t="s">
        <v>622</v>
      </c>
      <c r="G4" s="73" t="s">
        <v>623</v>
      </c>
      <c r="H4" s="73" t="s">
        <v>624</v>
      </c>
      <c r="I4" s="73" t="s">
        <v>625</v>
      </c>
      <c r="J4" s="74" t="s">
        <v>626</v>
      </c>
      <c r="K4" s="73" t="s">
        <v>627</v>
      </c>
      <c r="L4" s="110" t="s">
        <v>628</v>
      </c>
      <c r="M4" s="107" t="s">
        <v>629</v>
      </c>
    </row>
    <row r="5" spans="1:24" s="102" customFormat="1" ht="40.5" customHeight="1" x14ac:dyDescent="0.3">
      <c r="A5" s="157" t="s">
        <v>614</v>
      </c>
      <c r="B5" s="118" t="s">
        <v>1017</v>
      </c>
      <c r="C5" s="164">
        <v>1</v>
      </c>
      <c r="D5" s="135" t="s">
        <v>631</v>
      </c>
      <c r="E5" s="106">
        <v>60</v>
      </c>
      <c r="F5" s="106" t="s">
        <v>632</v>
      </c>
      <c r="G5" s="103" t="s">
        <v>633</v>
      </c>
      <c r="H5" s="103" t="s">
        <v>634</v>
      </c>
      <c r="I5" s="103" t="s">
        <v>632</v>
      </c>
      <c r="J5" s="103" t="s">
        <v>8</v>
      </c>
      <c r="K5" s="103" t="s">
        <v>635</v>
      </c>
      <c r="L5" s="112"/>
      <c r="M5" s="108" t="s">
        <v>636</v>
      </c>
    </row>
    <row r="6" spans="1:24" s="102" customFormat="1" ht="40.5" customHeight="1" x14ac:dyDescent="0.3">
      <c r="A6" s="157"/>
      <c r="B6" s="157"/>
      <c r="C6" s="164">
        <v>2</v>
      </c>
      <c r="D6" s="135" t="s">
        <v>631</v>
      </c>
      <c r="E6" s="106">
        <v>65</v>
      </c>
      <c r="F6" s="106" t="s">
        <v>632</v>
      </c>
      <c r="G6" s="103" t="s">
        <v>633</v>
      </c>
      <c r="H6" s="103" t="s">
        <v>634</v>
      </c>
      <c r="I6" s="103" t="s">
        <v>632</v>
      </c>
      <c r="J6" s="103" t="s">
        <v>8</v>
      </c>
      <c r="K6" s="103" t="s">
        <v>637</v>
      </c>
      <c r="L6" s="112"/>
      <c r="M6" s="108" t="s">
        <v>636</v>
      </c>
    </row>
    <row r="7" spans="1:24" s="102" customFormat="1" ht="40.5" customHeight="1" x14ac:dyDescent="0.3">
      <c r="A7" s="157"/>
      <c r="B7" s="157"/>
      <c r="C7" s="164">
        <v>3</v>
      </c>
      <c r="D7" s="135" t="s">
        <v>631</v>
      </c>
      <c r="E7" s="106">
        <v>70</v>
      </c>
      <c r="F7" s="106" t="s">
        <v>638</v>
      </c>
      <c r="G7" s="103" t="s">
        <v>8</v>
      </c>
      <c r="H7" s="103" t="s">
        <v>639</v>
      </c>
      <c r="I7" s="103" t="s">
        <v>632</v>
      </c>
      <c r="J7" s="103" t="s">
        <v>640</v>
      </c>
      <c r="K7" s="103" t="s">
        <v>1018</v>
      </c>
      <c r="L7" s="112"/>
      <c r="M7" s="108" t="s">
        <v>636</v>
      </c>
    </row>
    <row r="8" spans="1:24" s="102" customFormat="1" ht="40.5" customHeight="1" x14ac:dyDescent="0.3">
      <c r="A8" s="157"/>
      <c r="B8" s="157"/>
      <c r="C8" s="164">
        <v>4</v>
      </c>
      <c r="D8" s="135" t="s">
        <v>631</v>
      </c>
      <c r="E8" s="106">
        <v>70</v>
      </c>
      <c r="F8" s="106" t="s">
        <v>638</v>
      </c>
      <c r="G8" s="103" t="s">
        <v>8</v>
      </c>
      <c r="H8" s="103" t="s">
        <v>639</v>
      </c>
      <c r="I8" s="103" t="s">
        <v>632</v>
      </c>
      <c r="J8" s="103" t="s">
        <v>640</v>
      </c>
      <c r="K8" s="103" t="s">
        <v>1019</v>
      </c>
      <c r="L8" s="112"/>
      <c r="M8" s="108" t="s">
        <v>636</v>
      </c>
    </row>
    <row r="9" spans="1:24" s="102" customFormat="1" ht="71.25" customHeight="1" x14ac:dyDescent="0.3">
      <c r="A9" s="157"/>
      <c r="B9" s="157"/>
      <c r="C9" s="164">
        <v>5</v>
      </c>
      <c r="D9" s="135" t="s">
        <v>631</v>
      </c>
      <c r="E9" s="106">
        <v>75</v>
      </c>
      <c r="F9" s="106" t="s">
        <v>646</v>
      </c>
      <c r="G9" s="103" t="s">
        <v>640</v>
      </c>
      <c r="H9" s="103" t="s">
        <v>647</v>
      </c>
      <c r="I9" s="103" t="s">
        <v>648</v>
      </c>
      <c r="J9" s="103" t="s">
        <v>10</v>
      </c>
      <c r="K9" s="103" t="s">
        <v>1020</v>
      </c>
      <c r="L9" s="245" t="s">
        <v>1522</v>
      </c>
      <c r="M9" s="108" t="s">
        <v>636</v>
      </c>
    </row>
    <row r="10" spans="1:24" s="102" customFormat="1" ht="71.25" customHeight="1" x14ac:dyDescent="0.3">
      <c r="A10" s="157"/>
      <c r="B10" s="157"/>
      <c r="C10" s="164">
        <v>6</v>
      </c>
      <c r="D10" s="135" t="s">
        <v>631</v>
      </c>
      <c r="E10" s="106">
        <v>80</v>
      </c>
      <c r="F10" s="106"/>
      <c r="G10" s="103" t="s">
        <v>10</v>
      </c>
      <c r="H10" s="103" t="s">
        <v>650</v>
      </c>
      <c r="I10" s="103" t="s">
        <v>648</v>
      </c>
      <c r="J10" s="103" t="s">
        <v>633</v>
      </c>
      <c r="K10" s="103" t="s">
        <v>651</v>
      </c>
      <c r="L10" s="112" t="s">
        <v>1021</v>
      </c>
      <c r="M10" s="108" t="s">
        <v>653</v>
      </c>
    </row>
    <row r="11" spans="1:24" s="102" customFormat="1" ht="39.75" customHeight="1" x14ac:dyDescent="0.3">
      <c r="A11" s="170"/>
      <c r="B11" s="170"/>
      <c r="C11" s="164">
        <v>7</v>
      </c>
      <c r="D11" s="135" t="s">
        <v>631</v>
      </c>
      <c r="E11" s="106">
        <v>85</v>
      </c>
      <c r="F11" s="106" t="s">
        <v>654</v>
      </c>
      <c r="G11" s="103" t="s">
        <v>10</v>
      </c>
      <c r="H11" s="103" t="s">
        <v>650</v>
      </c>
      <c r="I11" s="103" t="s">
        <v>648</v>
      </c>
      <c r="J11" s="103" t="s">
        <v>633</v>
      </c>
      <c r="K11" s="103" t="s">
        <v>655</v>
      </c>
      <c r="L11" s="112" t="s">
        <v>656</v>
      </c>
      <c r="M11" s="108" t="s">
        <v>636</v>
      </c>
    </row>
    <row r="12" spans="1:24" s="102" customFormat="1" ht="60" customHeight="1" x14ac:dyDescent="0.3">
      <c r="A12" s="157"/>
      <c r="B12" s="118" t="s">
        <v>660</v>
      </c>
      <c r="C12" s="164"/>
      <c r="D12" s="137"/>
      <c r="E12" s="103"/>
      <c r="F12" s="103"/>
      <c r="G12" s="106"/>
      <c r="H12" s="103"/>
      <c r="I12" s="103"/>
      <c r="J12" s="176"/>
      <c r="K12" s="187"/>
      <c r="L12" s="111"/>
      <c r="M12" s="109" t="s">
        <v>653</v>
      </c>
    </row>
    <row r="13" spans="1:24" s="180" customFormat="1" ht="52" x14ac:dyDescent="0.3">
      <c r="A13" s="178"/>
      <c r="B13" s="179" t="s">
        <v>661</v>
      </c>
      <c r="C13" s="164">
        <v>8</v>
      </c>
      <c r="D13" s="137" t="s">
        <v>662</v>
      </c>
      <c r="E13" s="103" t="s">
        <v>663</v>
      </c>
      <c r="F13" s="103" t="s">
        <v>1022</v>
      </c>
      <c r="G13" s="106" t="s">
        <v>665</v>
      </c>
      <c r="H13" s="103" t="s">
        <v>666</v>
      </c>
      <c r="I13" s="103" t="s">
        <v>667</v>
      </c>
      <c r="J13" s="103" t="s">
        <v>10</v>
      </c>
      <c r="K13" s="103" t="s">
        <v>668</v>
      </c>
      <c r="L13" s="245" t="s">
        <v>1522</v>
      </c>
      <c r="M13" s="120" t="s">
        <v>636</v>
      </c>
    </row>
    <row r="14" spans="1:24" s="180" customFormat="1" ht="40.5" customHeight="1" x14ac:dyDescent="0.3">
      <c r="A14" s="178"/>
      <c r="B14" s="179"/>
      <c r="C14" s="164">
        <v>9</v>
      </c>
      <c r="D14" s="137" t="s">
        <v>662</v>
      </c>
      <c r="E14" s="103">
        <v>30</v>
      </c>
      <c r="F14" s="103" t="s">
        <v>669</v>
      </c>
      <c r="G14" s="106" t="s">
        <v>10</v>
      </c>
      <c r="H14" s="106" t="s">
        <v>670</v>
      </c>
      <c r="I14" s="103" t="s">
        <v>667</v>
      </c>
      <c r="J14" s="103" t="s">
        <v>640</v>
      </c>
      <c r="K14" s="103" t="s">
        <v>671</v>
      </c>
      <c r="L14" s="121"/>
      <c r="M14" s="120" t="s">
        <v>653</v>
      </c>
    </row>
    <row r="15" spans="1:24" s="180" customFormat="1" ht="40.5" customHeight="1" x14ac:dyDescent="0.3">
      <c r="A15" s="178"/>
      <c r="B15" s="178"/>
      <c r="C15" s="164">
        <v>10</v>
      </c>
      <c r="D15" s="137" t="s">
        <v>662</v>
      </c>
      <c r="E15" s="103">
        <v>40</v>
      </c>
      <c r="F15" s="103" t="s">
        <v>672</v>
      </c>
      <c r="G15" s="106" t="s">
        <v>10</v>
      </c>
      <c r="H15" s="106" t="s">
        <v>670</v>
      </c>
      <c r="I15" s="103" t="s">
        <v>667</v>
      </c>
      <c r="J15" s="103" t="s">
        <v>640</v>
      </c>
      <c r="K15" s="103" t="s">
        <v>673</v>
      </c>
      <c r="L15" s="138" t="s">
        <v>674</v>
      </c>
      <c r="M15" s="120" t="s">
        <v>636</v>
      </c>
    </row>
    <row r="16" spans="1:24" s="180" customFormat="1" ht="40.5" customHeight="1" x14ac:dyDescent="0.3">
      <c r="A16" s="178"/>
      <c r="B16" s="179" t="s">
        <v>675</v>
      </c>
      <c r="C16" s="164">
        <v>11</v>
      </c>
      <c r="D16" s="137" t="s">
        <v>662</v>
      </c>
      <c r="E16" s="103">
        <v>45</v>
      </c>
      <c r="F16" s="103" t="s">
        <v>676</v>
      </c>
      <c r="G16" s="103" t="s">
        <v>640</v>
      </c>
      <c r="H16" s="103" t="s">
        <v>677</v>
      </c>
      <c r="I16" s="103" t="s">
        <v>678</v>
      </c>
      <c r="J16" s="103" t="s">
        <v>10</v>
      </c>
      <c r="K16" s="103" t="s">
        <v>679</v>
      </c>
      <c r="L16" s="245" t="s">
        <v>1522</v>
      </c>
      <c r="M16" s="186" t="s">
        <v>636</v>
      </c>
    </row>
    <row r="17" spans="1:13" s="180" customFormat="1" ht="40.5" customHeight="1" x14ac:dyDescent="0.3">
      <c r="A17" s="178"/>
      <c r="B17" s="179"/>
      <c r="C17" s="164">
        <v>12</v>
      </c>
      <c r="D17" s="137" t="s">
        <v>662</v>
      </c>
      <c r="E17" s="103">
        <v>50</v>
      </c>
      <c r="F17" s="103"/>
      <c r="G17" s="103" t="s">
        <v>10</v>
      </c>
      <c r="H17" s="103" t="s">
        <v>680</v>
      </c>
      <c r="I17" s="103" t="s">
        <v>678</v>
      </c>
      <c r="J17" s="106" t="s">
        <v>665</v>
      </c>
      <c r="K17" s="103" t="s">
        <v>681</v>
      </c>
      <c r="L17" s="188"/>
      <c r="M17" s="186" t="s">
        <v>653</v>
      </c>
    </row>
    <row r="18" spans="1:13" s="180" customFormat="1" ht="40.5" customHeight="1" x14ac:dyDescent="0.3">
      <c r="A18" s="178"/>
      <c r="B18" s="178"/>
      <c r="C18" s="164">
        <v>13</v>
      </c>
      <c r="D18" s="137" t="s">
        <v>662</v>
      </c>
      <c r="E18" s="103">
        <v>55</v>
      </c>
      <c r="F18" s="103" t="s">
        <v>682</v>
      </c>
      <c r="G18" s="103" t="s">
        <v>10</v>
      </c>
      <c r="H18" s="103" t="s">
        <v>680</v>
      </c>
      <c r="I18" s="103" t="s">
        <v>678</v>
      </c>
      <c r="J18" s="106" t="s">
        <v>665</v>
      </c>
      <c r="K18" s="103" t="s">
        <v>683</v>
      </c>
      <c r="L18" s="167" t="s">
        <v>684</v>
      </c>
      <c r="M18" s="120" t="s">
        <v>636</v>
      </c>
    </row>
    <row r="19" spans="1:13" s="180" customFormat="1" ht="40.5" customHeight="1" x14ac:dyDescent="0.3">
      <c r="A19" s="178"/>
      <c r="B19" s="179" t="s">
        <v>685</v>
      </c>
      <c r="C19" s="164">
        <v>14</v>
      </c>
      <c r="D19" s="137" t="s">
        <v>662</v>
      </c>
      <c r="E19" s="103">
        <v>60</v>
      </c>
      <c r="F19" s="103" t="s">
        <v>686</v>
      </c>
      <c r="G19" s="103" t="s">
        <v>640</v>
      </c>
      <c r="H19" s="103" t="s">
        <v>687</v>
      </c>
      <c r="I19" s="103" t="s">
        <v>688</v>
      </c>
      <c r="J19" s="103" t="s">
        <v>10</v>
      </c>
      <c r="K19" s="103" t="s">
        <v>689</v>
      </c>
      <c r="L19" s="245" t="s">
        <v>1522</v>
      </c>
      <c r="M19" s="120" t="s">
        <v>636</v>
      </c>
    </row>
    <row r="20" spans="1:13" s="180" customFormat="1" ht="40.5" customHeight="1" x14ac:dyDescent="0.3">
      <c r="A20" s="178"/>
      <c r="B20" s="179"/>
      <c r="C20" s="164">
        <v>15</v>
      </c>
      <c r="D20" s="137" t="s">
        <v>662</v>
      </c>
      <c r="E20" s="103">
        <v>65</v>
      </c>
      <c r="F20" s="103"/>
      <c r="G20" s="103" t="s">
        <v>10</v>
      </c>
      <c r="H20" s="103" t="s">
        <v>690</v>
      </c>
      <c r="I20" s="103" t="s">
        <v>688</v>
      </c>
      <c r="J20" s="103" t="s">
        <v>691</v>
      </c>
      <c r="K20" s="103" t="s">
        <v>692</v>
      </c>
      <c r="L20" s="121"/>
      <c r="M20" s="120" t="s">
        <v>653</v>
      </c>
    </row>
    <row r="21" spans="1:13" s="180" customFormat="1" ht="40.5" customHeight="1" x14ac:dyDescent="0.3">
      <c r="A21" s="178"/>
      <c r="B21" s="178"/>
      <c r="C21" s="164">
        <v>16</v>
      </c>
      <c r="D21" s="137" t="s">
        <v>662</v>
      </c>
      <c r="E21" s="103">
        <v>70</v>
      </c>
      <c r="F21" s="103" t="s">
        <v>693</v>
      </c>
      <c r="G21" s="103" t="s">
        <v>10</v>
      </c>
      <c r="H21" s="103" t="s">
        <v>690</v>
      </c>
      <c r="I21" s="103" t="s">
        <v>688</v>
      </c>
      <c r="J21" s="103" t="s">
        <v>691</v>
      </c>
      <c r="K21" s="103" t="s">
        <v>694</v>
      </c>
      <c r="L21" s="103" t="s">
        <v>695</v>
      </c>
      <c r="M21" s="120" t="s">
        <v>636</v>
      </c>
    </row>
    <row r="22" spans="1:13" s="180" customFormat="1" ht="40.5" customHeight="1" x14ac:dyDescent="0.3">
      <c r="A22" s="178"/>
      <c r="B22" s="179" t="s">
        <v>696</v>
      </c>
      <c r="C22" s="164">
        <v>17</v>
      </c>
      <c r="D22" s="137" t="s">
        <v>662</v>
      </c>
      <c r="E22" s="103">
        <v>75</v>
      </c>
      <c r="F22" s="103" t="s">
        <v>697</v>
      </c>
      <c r="G22" s="103" t="s">
        <v>691</v>
      </c>
      <c r="H22" s="103" t="s">
        <v>698</v>
      </c>
      <c r="I22" s="103" t="s">
        <v>699</v>
      </c>
      <c r="J22" s="103" t="s">
        <v>10</v>
      </c>
      <c r="K22" s="103" t="s">
        <v>700</v>
      </c>
      <c r="L22" s="245" t="s">
        <v>1522</v>
      </c>
      <c r="M22" s="120" t="s">
        <v>636</v>
      </c>
    </row>
    <row r="23" spans="1:13" s="180" customFormat="1" ht="40.5" customHeight="1" x14ac:dyDescent="0.3">
      <c r="A23" s="178"/>
      <c r="B23" s="179"/>
      <c r="C23" s="164">
        <v>18</v>
      </c>
      <c r="D23" s="137" t="s">
        <v>662</v>
      </c>
      <c r="E23" s="103">
        <v>80</v>
      </c>
      <c r="F23" s="103"/>
      <c r="G23" s="103" t="s">
        <v>10</v>
      </c>
      <c r="H23" s="103" t="s">
        <v>701</v>
      </c>
      <c r="I23" s="103" t="s">
        <v>699</v>
      </c>
      <c r="J23" s="103" t="s">
        <v>640</v>
      </c>
      <c r="K23" s="103" t="s">
        <v>702</v>
      </c>
      <c r="L23" s="121"/>
      <c r="M23" s="120" t="s">
        <v>653</v>
      </c>
    </row>
    <row r="24" spans="1:13" s="180" customFormat="1" ht="40.5" customHeight="1" x14ac:dyDescent="0.3">
      <c r="A24" s="178"/>
      <c r="B24" s="178"/>
      <c r="C24" s="164">
        <v>19</v>
      </c>
      <c r="D24" s="137" t="s">
        <v>662</v>
      </c>
      <c r="E24" s="103">
        <v>85</v>
      </c>
      <c r="F24" s="103" t="s">
        <v>703</v>
      </c>
      <c r="G24" s="103" t="s">
        <v>10</v>
      </c>
      <c r="H24" s="103" t="s">
        <v>701</v>
      </c>
      <c r="I24" s="103" t="s">
        <v>699</v>
      </c>
      <c r="J24" s="103" t="s">
        <v>640</v>
      </c>
      <c r="K24" s="103" t="s">
        <v>704</v>
      </c>
      <c r="L24" s="103" t="s">
        <v>705</v>
      </c>
      <c r="M24" s="120" t="s">
        <v>636</v>
      </c>
    </row>
    <row r="25" spans="1:13" s="180" customFormat="1" ht="40.5" customHeight="1" x14ac:dyDescent="0.3">
      <c r="A25" s="178"/>
      <c r="B25" s="179" t="s">
        <v>706</v>
      </c>
      <c r="C25" s="164">
        <v>20</v>
      </c>
      <c r="D25" s="137" t="s">
        <v>662</v>
      </c>
      <c r="E25" s="103">
        <v>87</v>
      </c>
      <c r="F25" s="103" t="s">
        <v>707</v>
      </c>
      <c r="G25" s="103" t="s">
        <v>640</v>
      </c>
      <c r="H25" s="103" t="s">
        <v>708</v>
      </c>
      <c r="I25" s="103" t="s">
        <v>709</v>
      </c>
      <c r="J25" s="103" t="s">
        <v>10</v>
      </c>
      <c r="K25" s="103" t="s">
        <v>710</v>
      </c>
      <c r="L25" s="245" t="s">
        <v>1522</v>
      </c>
      <c r="M25" s="120" t="s">
        <v>636</v>
      </c>
    </row>
    <row r="26" spans="1:13" s="180" customFormat="1" ht="40.5" customHeight="1" x14ac:dyDescent="0.3">
      <c r="A26" s="178"/>
      <c r="B26" s="179"/>
      <c r="C26" s="164">
        <v>21</v>
      </c>
      <c r="D26" s="137" t="s">
        <v>662</v>
      </c>
      <c r="E26" s="103">
        <v>91</v>
      </c>
      <c r="F26" s="103"/>
      <c r="G26" s="103" t="s">
        <v>10</v>
      </c>
      <c r="H26" s="103" t="s">
        <v>711</v>
      </c>
      <c r="I26" s="103" t="s">
        <v>709</v>
      </c>
      <c r="J26" s="106" t="s">
        <v>712</v>
      </c>
      <c r="K26" s="103" t="s">
        <v>713</v>
      </c>
      <c r="L26" s="121"/>
      <c r="M26" s="120" t="s">
        <v>653</v>
      </c>
    </row>
    <row r="27" spans="1:13" s="180" customFormat="1" ht="40.5" customHeight="1" x14ac:dyDescent="0.3">
      <c r="A27" s="178"/>
      <c r="B27" s="178"/>
      <c r="C27" s="164">
        <v>22</v>
      </c>
      <c r="D27" s="137" t="s">
        <v>662</v>
      </c>
      <c r="E27" s="103">
        <v>95</v>
      </c>
      <c r="F27" s="103" t="s">
        <v>714</v>
      </c>
      <c r="G27" s="103" t="s">
        <v>10</v>
      </c>
      <c r="H27" s="103" t="s">
        <v>711</v>
      </c>
      <c r="I27" s="103" t="s">
        <v>709</v>
      </c>
      <c r="J27" s="106" t="s">
        <v>665</v>
      </c>
      <c r="K27" s="103" t="s">
        <v>715</v>
      </c>
      <c r="L27" s="103" t="s">
        <v>716</v>
      </c>
      <c r="M27" s="120" t="s">
        <v>636</v>
      </c>
    </row>
    <row r="28" spans="1:13" s="180" customFormat="1" ht="40.5" customHeight="1" x14ac:dyDescent="0.3">
      <c r="A28" s="178"/>
      <c r="B28" s="178"/>
      <c r="C28" s="164">
        <v>23</v>
      </c>
      <c r="D28" s="137" t="s">
        <v>662</v>
      </c>
      <c r="E28" s="103">
        <v>92</v>
      </c>
      <c r="F28" s="103" t="s">
        <v>717</v>
      </c>
      <c r="G28" s="103" t="s">
        <v>10</v>
      </c>
      <c r="H28" s="103" t="s">
        <v>711</v>
      </c>
      <c r="I28" s="103" t="s">
        <v>709</v>
      </c>
      <c r="J28" s="106" t="s">
        <v>691</v>
      </c>
      <c r="K28" s="103" t="s">
        <v>718</v>
      </c>
      <c r="L28" s="103" t="s">
        <v>719</v>
      </c>
      <c r="M28" s="120" t="s">
        <v>636</v>
      </c>
    </row>
    <row r="29" spans="1:13" s="102" customFormat="1" ht="60" customHeight="1" x14ac:dyDescent="0.3">
      <c r="A29" s="157"/>
      <c r="B29" s="118" t="s">
        <v>1389</v>
      </c>
      <c r="C29" s="164"/>
      <c r="D29" s="137"/>
      <c r="E29" s="103"/>
      <c r="F29" s="103"/>
      <c r="G29" s="106"/>
      <c r="H29" s="103"/>
      <c r="I29" s="103"/>
      <c r="J29" s="176"/>
      <c r="K29" s="187"/>
      <c r="L29" s="111"/>
      <c r="M29" s="109" t="s">
        <v>653</v>
      </c>
    </row>
    <row r="30" spans="1:13" s="180" customFormat="1" ht="52" x14ac:dyDescent="0.3">
      <c r="A30" s="178"/>
      <c r="B30" s="179" t="s">
        <v>661</v>
      </c>
      <c r="C30" s="135">
        <v>24</v>
      </c>
      <c r="D30" s="103" t="s">
        <v>737</v>
      </c>
      <c r="E30" s="103" t="s">
        <v>663</v>
      </c>
      <c r="F30" s="103" t="s">
        <v>1023</v>
      </c>
      <c r="G30" s="106" t="s">
        <v>665</v>
      </c>
      <c r="H30" s="103" t="s">
        <v>666</v>
      </c>
      <c r="I30" s="103" t="s">
        <v>739</v>
      </c>
      <c r="J30" s="103" t="s">
        <v>10</v>
      </c>
      <c r="K30" s="103" t="s">
        <v>1024</v>
      </c>
      <c r="L30" s="245" t="s">
        <v>1522</v>
      </c>
      <c r="M30" s="120" t="s">
        <v>636</v>
      </c>
    </row>
    <row r="31" spans="1:13" s="180" customFormat="1" ht="40.5" customHeight="1" x14ac:dyDescent="0.3">
      <c r="A31" s="178"/>
      <c r="B31" s="179"/>
      <c r="C31" s="135">
        <v>25</v>
      </c>
      <c r="D31" s="103" t="s">
        <v>737</v>
      </c>
      <c r="E31" s="103">
        <v>30</v>
      </c>
      <c r="F31" s="103"/>
      <c r="G31" s="106" t="s">
        <v>10</v>
      </c>
      <c r="H31" s="103" t="s">
        <v>670</v>
      </c>
      <c r="I31" s="103" t="s">
        <v>739</v>
      </c>
      <c r="J31" s="103" t="s">
        <v>640</v>
      </c>
      <c r="K31" s="103" t="s">
        <v>741</v>
      </c>
      <c r="L31" s="105"/>
      <c r="M31" s="120" t="s">
        <v>653</v>
      </c>
    </row>
    <row r="32" spans="1:13" s="180" customFormat="1" ht="117" customHeight="1" x14ac:dyDescent="0.3">
      <c r="A32" s="178"/>
      <c r="B32" s="178"/>
      <c r="C32" s="135">
        <v>26</v>
      </c>
      <c r="D32" s="103" t="s">
        <v>737</v>
      </c>
      <c r="E32" s="103">
        <v>40</v>
      </c>
      <c r="F32" s="103" t="s">
        <v>742</v>
      </c>
      <c r="G32" s="106" t="s">
        <v>10</v>
      </c>
      <c r="H32" s="103" t="s">
        <v>670</v>
      </c>
      <c r="I32" s="103" t="s">
        <v>739</v>
      </c>
      <c r="J32" s="103" t="s">
        <v>640</v>
      </c>
      <c r="K32" s="103" t="s">
        <v>743</v>
      </c>
      <c r="L32" s="103" t="s">
        <v>744</v>
      </c>
      <c r="M32" s="120" t="s">
        <v>636</v>
      </c>
    </row>
    <row r="33" spans="1:13" s="180" customFormat="1" ht="40.5" customHeight="1" x14ac:dyDescent="0.3">
      <c r="A33" s="178"/>
      <c r="B33" s="179" t="s">
        <v>675</v>
      </c>
      <c r="C33" s="135">
        <v>27</v>
      </c>
      <c r="D33" s="103" t="s">
        <v>737</v>
      </c>
      <c r="E33" s="103">
        <v>45</v>
      </c>
      <c r="F33" s="103" t="s">
        <v>745</v>
      </c>
      <c r="G33" s="103" t="s">
        <v>640</v>
      </c>
      <c r="H33" s="103" t="s">
        <v>677</v>
      </c>
      <c r="I33" s="103" t="s">
        <v>746</v>
      </c>
      <c r="J33" s="106" t="s">
        <v>10</v>
      </c>
      <c r="K33" s="103" t="s">
        <v>679</v>
      </c>
      <c r="L33" s="245" t="s">
        <v>1522</v>
      </c>
      <c r="M33" s="120" t="s">
        <v>636</v>
      </c>
    </row>
    <row r="34" spans="1:13" s="180" customFormat="1" ht="40.5" customHeight="1" x14ac:dyDescent="0.3">
      <c r="A34" s="178"/>
      <c r="B34" s="179"/>
      <c r="C34" s="135">
        <v>28</v>
      </c>
      <c r="D34" s="103" t="s">
        <v>737</v>
      </c>
      <c r="E34" s="103">
        <v>50</v>
      </c>
      <c r="F34" s="103"/>
      <c r="G34" s="103" t="s">
        <v>10</v>
      </c>
      <c r="H34" s="103" t="s">
        <v>680</v>
      </c>
      <c r="I34" s="103" t="s">
        <v>746</v>
      </c>
      <c r="J34" s="106" t="s">
        <v>665</v>
      </c>
      <c r="K34" s="103" t="s">
        <v>747</v>
      </c>
      <c r="L34" s="105"/>
      <c r="M34" s="120" t="s">
        <v>653</v>
      </c>
    </row>
    <row r="35" spans="1:13" s="180" customFormat="1" ht="108" customHeight="1" x14ac:dyDescent="0.3">
      <c r="A35" s="178"/>
      <c r="B35" s="178"/>
      <c r="C35" s="135">
        <v>29</v>
      </c>
      <c r="D35" s="103" t="s">
        <v>737</v>
      </c>
      <c r="E35" s="103">
        <v>55</v>
      </c>
      <c r="F35" s="103" t="s">
        <v>748</v>
      </c>
      <c r="G35" s="103" t="s">
        <v>10</v>
      </c>
      <c r="H35" s="103" t="s">
        <v>680</v>
      </c>
      <c r="I35" s="103" t="s">
        <v>746</v>
      </c>
      <c r="J35" s="106" t="s">
        <v>665</v>
      </c>
      <c r="K35" s="103" t="s">
        <v>683</v>
      </c>
      <c r="L35" s="103" t="s">
        <v>749</v>
      </c>
      <c r="M35" s="120" t="s">
        <v>636</v>
      </c>
    </row>
    <row r="36" spans="1:13" s="180" customFormat="1" ht="40.5" customHeight="1" x14ac:dyDescent="0.3">
      <c r="A36" s="178"/>
      <c r="B36" s="179" t="s">
        <v>685</v>
      </c>
      <c r="C36" s="135">
        <v>30</v>
      </c>
      <c r="D36" s="103" t="s">
        <v>737</v>
      </c>
      <c r="E36" s="103">
        <v>60</v>
      </c>
      <c r="F36" s="103" t="s">
        <v>750</v>
      </c>
      <c r="G36" s="103" t="s">
        <v>640</v>
      </c>
      <c r="H36" s="103" t="s">
        <v>687</v>
      </c>
      <c r="I36" s="103" t="s">
        <v>751</v>
      </c>
      <c r="J36" s="103" t="s">
        <v>10</v>
      </c>
      <c r="K36" s="103" t="s">
        <v>752</v>
      </c>
      <c r="L36" s="245" t="s">
        <v>1522</v>
      </c>
      <c r="M36" s="120" t="s">
        <v>636</v>
      </c>
    </row>
    <row r="37" spans="1:13" s="180" customFormat="1" ht="40.5" customHeight="1" x14ac:dyDescent="0.3">
      <c r="A37" s="178"/>
      <c r="B37" s="179"/>
      <c r="C37" s="135">
        <v>31</v>
      </c>
      <c r="D37" s="103" t="s">
        <v>737</v>
      </c>
      <c r="E37" s="103">
        <v>65</v>
      </c>
      <c r="F37" s="103"/>
      <c r="G37" s="103" t="s">
        <v>10</v>
      </c>
      <c r="H37" s="103" t="s">
        <v>690</v>
      </c>
      <c r="I37" s="103" t="s">
        <v>751</v>
      </c>
      <c r="J37" s="103" t="s">
        <v>753</v>
      </c>
      <c r="K37" s="103" t="s">
        <v>754</v>
      </c>
      <c r="L37" s="105"/>
      <c r="M37" s="120" t="s">
        <v>653</v>
      </c>
    </row>
    <row r="38" spans="1:13" s="180" customFormat="1" ht="102.75" customHeight="1" x14ac:dyDescent="0.3">
      <c r="A38" s="178"/>
      <c r="B38" s="178"/>
      <c r="C38" s="135">
        <v>32</v>
      </c>
      <c r="D38" s="103" t="s">
        <v>737</v>
      </c>
      <c r="E38" s="103">
        <v>220</v>
      </c>
      <c r="F38" s="103" t="s">
        <v>755</v>
      </c>
      <c r="G38" s="103" t="s">
        <v>10</v>
      </c>
      <c r="H38" s="103" t="s">
        <v>690</v>
      </c>
      <c r="I38" s="103" t="s">
        <v>751</v>
      </c>
      <c r="J38" s="103" t="s">
        <v>753</v>
      </c>
      <c r="K38" s="103" t="s">
        <v>756</v>
      </c>
      <c r="L38" s="103" t="s">
        <v>757</v>
      </c>
      <c r="M38" s="120" t="s">
        <v>636</v>
      </c>
    </row>
    <row r="39" spans="1:13" s="180" customFormat="1" ht="40.5" customHeight="1" x14ac:dyDescent="0.3">
      <c r="A39" s="178"/>
      <c r="B39" s="179" t="s">
        <v>696</v>
      </c>
      <c r="C39" s="135">
        <v>33</v>
      </c>
      <c r="D39" s="103" t="s">
        <v>737</v>
      </c>
      <c r="E39" s="103">
        <v>221</v>
      </c>
      <c r="F39" s="103" t="s">
        <v>758</v>
      </c>
      <c r="G39" s="103" t="s">
        <v>753</v>
      </c>
      <c r="H39" s="103" t="s">
        <v>698</v>
      </c>
      <c r="I39" s="103" t="s">
        <v>759</v>
      </c>
      <c r="J39" s="103" t="s">
        <v>10</v>
      </c>
      <c r="K39" s="103" t="s">
        <v>760</v>
      </c>
      <c r="L39" s="245" t="s">
        <v>1522</v>
      </c>
      <c r="M39" s="120" t="s">
        <v>636</v>
      </c>
    </row>
    <row r="40" spans="1:13" s="180" customFormat="1" ht="40.5" customHeight="1" x14ac:dyDescent="0.3">
      <c r="A40" s="178"/>
      <c r="B40" s="179"/>
      <c r="C40" s="135">
        <v>34</v>
      </c>
      <c r="D40" s="103" t="s">
        <v>737</v>
      </c>
      <c r="E40" s="103">
        <v>80</v>
      </c>
      <c r="F40" s="103"/>
      <c r="G40" s="103" t="s">
        <v>10</v>
      </c>
      <c r="H40" s="103" t="s">
        <v>701</v>
      </c>
      <c r="I40" s="103" t="s">
        <v>759</v>
      </c>
      <c r="J40" s="103" t="s">
        <v>640</v>
      </c>
      <c r="K40" s="103" t="s">
        <v>702</v>
      </c>
      <c r="L40" s="105"/>
      <c r="M40" s="120" t="s">
        <v>653</v>
      </c>
    </row>
    <row r="41" spans="1:13" s="180" customFormat="1" ht="111.75" customHeight="1" x14ac:dyDescent="0.3">
      <c r="A41" s="178"/>
      <c r="B41" s="178"/>
      <c r="C41" s="135">
        <v>35</v>
      </c>
      <c r="D41" s="103" t="s">
        <v>737</v>
      </c>
      <c r="E41" s="103" t="s">
        <v>761</v>
      </c>
      <c r="F41" s="103" t="s">
        <v>762</v>
      </c>
      <c r="G41" s="103" t="s">
        <v>10</v>
      </c>
      <c r="H41" s="103" t="s">
        <v>701</v>
      </c>
      <c r="I41" s="103" t="s">
        <v>759</v>
      </c>
      <c r="J41" s="103" t="s">
        <v>640</v>
      </c>
      <c r="K41" s="103" t="s">
        <v>763</v>
      </c>
      <c r="L41" s="121" t="s">
        <v>764</v>
      </c>
      <c r="M41" s="120" t="s">
        <v>636</v>
      </c>
    </row>
    <row r="42" spans="1:13" s="180" customFormat="1" ht="56.25" customHeight="1" x14ac:dyDescent="0.3">
      <c r="A42" s="178"/>
      <c r="B42" s="179" t="s">
        <v>706</v>
      </c>
      <c r="C42" s="135">
        <v>36</v>
      </c>
      <c r="D42" s="103" t="s">
        <v>737</v>
      </c>
      <c r="E42" s="103" t="s">
        <v>765</v>
      </c>
      <c r="F42" s="103" t="s">
        <v>766</v>
      </c>
      <c r="G42" s="103" t="s">
        <v>640</v>
      </c>
      <c r="H42" s="103" t="s">
        <v>708</v>
      </c>
      <c r="I42" s="103" t="s">
        <v>767</v>
      </c>
      <c r="J42" s="106" t="s">
        <v>10</v>
      </c>
      <c r="K42" s="103" t="s">
        <v>768</v>
      </c>
      <c r="L42" s="245" t="s">
        <v>1522</v>
      </c>
      <c r="M42" s="120" t="s">
        <v>636</v>
      </c>
    </row>
    <row r="43" spans="1:13" s="180" customFormat="1" ht="40.5" customHeight="1" x14ac:dyDescent="0.3">
      <c r="A43" s="178"/>
      <c r="B43" s="179"/>
      <c r="C43" s="135">
        <v>37</v>
      </c>
      <c r="D43" s="103" t="s">
        <v>737</v>
      </c>
      <c r="E43" s="103">
        <v>215</v>
      </c>
      <c r="F43" s="103"/>
      <c r="G43" s="103" t="s">
        <v>10</v>
      </c>
      <c r="H43" s="103" t="s">
        <v>711</v>
      </c>
      <c r="I43" s="103" t="s">
        <v>767</v>
      </c>
      <c r="J43" s="106" t="s">
        <v>769</v>
      </c>
      <c r="K43" s="103" t="s">
        <v>770</v>
      </c>
      <c r="L43" s="105"/>
      <c r="M43" s="120" t="s">
        <v>653</v>
      </c>
    </row>
    <row r="44" spans="1:13" s="180" customFormat="1" ht="84" customHeight="1" x14ac:dyDescent="0.3">
      <c r="A44" s="178"/>
      <c r="B44" s="178"/>
      <c r="C44" s="135">
        <v>38</v>
      </c>
      <c r="D44" s="103" t="s">
        <v>737</v>
      </c>
      <c r="E44" s="103">
        <v>95</v>
      </c>
      <c r="F44" s="103" t="s">
        <v>771</v>
      </c>
      <c r="G44" s="103" t="s">
        <v>10</v>
      </c>
      <c r="H44" s="103" t="s">
        <v>711</v>
      </c>
      <c r="I44" s="103" t="s">
        <v>767</v>
      </c>
      <c r="J44" s="106" t="s">
        <v>665</v>
      </c>
      <c r="K44" s="103" t="s">
        <v>715</v>
      </c>
      <c r="L44" s="103" t="s">
        <v>772</v>
      </c>
      <c r="M44" s="120" t="s">
        <v>636</v>
      </c>
    </row>
    <row r="45" spans="1:13" s="180" customFormat="1" ht="74.25" customHeight="1" x14ac:dyDescent="0.3">
      <c r="A45" s="178"/>
      <c r="B45" s="178"/>
      <c r="C45" s="135">
        <v>39</v>
      </c>
      <c r="D45" s="103" t="s">
        <v>737</v>
      </c>
      <c r="E45" s="103">
        <v>91</v>
      </c>
      <c r="F45" s="103" t="s">
        <v>773</v>
      </c>
      <c r="G45" s="103" t="s">
        <v>10</v>
      </c>
      <c r="H45" s="103" t="s">
        <v>711</v>
      </c>
      <c r="I45" s="103" t="s">
        <v>767</v>
      </c>
      <c r="J45" s="106" t="s">
        <v>753</v>
      </c>
      <c r="K45" s="103" t="s">
        <v>774</v>
      </c>
      <c r="L45" s="103" t="s">
        <v>775</v>
      </c>
      <c r="M45" s="120" t="s">
        <v>636</v>
      </c>
    </row>
    <row r="46" spans="1:13" s="102" customFormat="1" ht="40.5" customHeight="1" x14ac:dyDescent="0.3">
      <c r="A46" s="157"/>
      <c r="B46" s="157"/>
      <c r="C46" s="135">
        <v>40</v>
      </c>
      <c r="D46" s="135" t="s">
        <v>631</v>
      </c>
      <c r="E46" s="106">
        <v>100</v>
      </c>
      <c r="F46" s="106" t="s">
        <v>785</v>
      </c>
      <c r="G46" s="103" t="s">
        <v>8</v>
      </c>
      <c r="H46" s="106" t="s">
        <v>786</v>
      </c>
      <c r="I46" s="106" t="s">
        <v>632</v>
      </c>
      <c r="J46" s="106" t="s">
        <v>633</v>
      </c>
      <c r="K46" s="106" t="s">
        <v>1025</v>
      </c>
      <c r="L46" s="112" t="s">
        <v>788</v>
      </c>
      <c r="M46" s="108" t="s">
        <v>636</v>
      </c>
    </row>
    <row r="47" spans="1:13" s="102" customFormat="1" ht="40.5" customHeight="1" x14ac:dyDescent="0.3">
      <c r="A47" s="157"/>
      <c r="B47" s="157"/>
      <c r="C47" s="135">
        <v>41</v>
      </c>
      <c r="D47" s="135" t="s">
        <v>631</v>
      </c>
      <c r="E47" s="106">
        <v>100</v>
      </c>
      <c r="F47" s="106" t="s">
        <v>785</v>
      </c>
      <c r="G47" s="103" t="s">
        <v>8</v>
      </c>
      <c r="H47" s="106" t="s">
        <v>786</v>
      </c>
      <c r="I47" s="106" t="s">
        <v>632</v>
      </c>
      <c r="J47" s="106" t="s">
        <v>633</v>
      </c>
      <c r="K47" s="106" t="s">
        <v>1026</v>
      </c>
      <c r="L47" s="112" t="s">
        <v>788</v>
      </c>
      <c r="M47" s="108" t="s">
        <v>636</v>
      </c>
    </row>
    <row r="48" spans="1:13" s="102" customFormat="1" ht="78" customHeight="1" x14ac:dyDescent="0.3">
      <c r="A48" s="157"/>
      <c r="B48" s="157"/>
      <c r="C48" s="135">
        <v>42</v>
      </c>
      <c r="D48" s="135" t="s">
        <v>631</v>
      </c>
      <c r="E48" s="106">
        <v>130</v>
      </c>
      <c r="F48" s="106" t="s">
        <v>825</v>
      </c>
      <c r="G48" s="103" t="s">
        <v>8</v>
      </c>
      <c r="H48" s="106" t="s">
        <v>797</v>
      </c>
      <c r="I48" s="106" t="s">
        <v>632</v>
      </c>
      <c r="J48" s="106" t="s">
        <v>640</v>
      </c>
      <c r="K48" s="106" t="s">
        <v>1027</v>
      </c>
      <c r="L48" s="112" t="s">
        <v>799</v>
      </c>
      <c r="M48" s="108" t="s">
        <v>636</v>
      </c>
    </row>
    <row r="49" spans="1:13" s="159" customFormat="1" ht="78" customHeight="1" x14ac:dyDescent="0.3">
      <c r="A49" s="118"/>
      <c r="B49" s="118"/>
      <c r="C49" s="135">
        <v>43</v>
      </c>
      <c r="D49" s="137" t="s">
        <v>631</v>
      </c>
      <c r="E49" s="158">
        <v>180</v>
      </c>
      <c r="F49" s="103" t="s">
        <v>792</v>
      </c>
      <c r="G49" s="106" t="s">
        <v>8</v>
      </c>
      <c r="H49" s="106" t="s">
        <v>793</v>
      </c>
      <c r="I49" s="106" t="s">
        <v>632</v>
      </c>
      <c r="J49" s="106" t="s">
        <v>14</v>
      </c>
      <c r="K49" s="103" t="s">
        <v>1028</v>
      </c>
      <c r="L49" s="105"/>
      <c r="M49" s="120" t="s">
        <v>636</v>
      </c>
    </row>
    <row r="50" spans="1:13" s="102" customFormat="1" ht="80.25" customHeight="1" x14ac:dyDescent="0.3">
      <c r="A50" s="157"/>
      <c r="B50" s="157"/>
      <c r="C50" s="135">
        <v>44</v>
      </c>
      <c r="D50" s="135" t="s">
        <v>631</v>
      </c>
      <c r="E50" s="106">
        <v>130</v>
      </c>
      <c r="F50" s="103" t="s">
        <v>796</v>
      </c>
      <c r="G50" s="103" t="s">
        <v>8</v>
      </c>
      <c r="H50" s="106" t="s">
        <v>797</v>
      </c>
      <c r="I50" s="106" t="s">
        <v>632</v>
      </c>
      <c r="J50" s="106" t="s">
        <v>640</v>
      </c>
      <c r="K50" s="106" t="s">
        <v>1029</v>
      </c>
      <c r="L50" s="112" t="s">
        <v>799</v>
      </c>
      <c r="M50" s="108" t="s">
        <v>636</v>
      </c>
    </row>
    <row r="51" spans="1:13" s="102" customFormat="1" ht="115" customHeight="1" x14ac:dyDescent="0.3">
      <c r="A51" s="170"/>
      <c r="B51" s="170"/>
      <c r="C51" s="135">
        <v>45</v>
      </c>
      <c r="D51" s="135" t="s">
        <v>631</v>
      </c>
      <c r="E51" s="106">
        <v>130</v>
      </c>
      <c r="F51" s="103" t="s">
        <v>804</v>
      </c>
      <c r="G51" s="106" t="s">
        <v>640</v>
      </c>
      <c r="H51" s="106" t="s">
        <v>805</v>
      </c>
      <c r="I51" s="106" t="s">
        <v>806</v>
      </c>
      <c r="J51" s="103" t="s">
        <v>10</v>
      </c>
      <c r="K51" s="106" t="s">
        <v>1030</v>
      </c>
      <c r="L51" s="245" t="s">
        <v>1522</v>
      </c>
      <c r="M51" s="108" t="s">
        <v>636</v>
      </c>
    </row>
    <row r="52" spans="1:13" s="102" customFormat="1" ht="115" customHeight="1" x14ac:dyDescent="0.3">
      <c r="A52" s="170"/>
      <c r="B52" s="170"/>
      <c r="C52" s="135">
        <v>46</v>
      </c>
      <c r="D52" s="135" t="s">
        <v>631</v>
      </c>
      <c r="E52" s="106" t="s">
        <v>808</v>
      </c>
      <c r="F52" s="106" t="s">
        <v>809</v>
      </c>
      <c r="G52" s="106" t="s">
        <v>10</v>
      </c>
      <c r="H52" s="106" t="s">
        <v>810</v>
      </c>
      <c r="I52" s="106" t="s">
        <v>806</v>
      </c>
      <c r="J52" s="103" t="s">
        <v>1193</v>
      </c>
      <c r="K52" s="106" t="s">
        <v>812</v>
      </c>
      <c r="L52" s="112" t="s">
        <v>1390</v>
      </c>
      <c r="M52" s="108" t="s">
        <v>653</v>
      </c>
    </row>
    <row r="53" spans="1:13" s="102" customFormat="1" ht="119.15" customHeight="1" x14ac:dyDescent="0.3">
      <c r="A53" s="170"/>
      <c r="B53" s="170"/>
      <c r="C53" s="135">
        <v>47</v>
      </c>
      <c r="D53" s="137" t="s">
        <v>631</v>
      </c>
      <c r="E53" s="103">
        <v>165</v>
      </c>
      <c r="F53" s="103" t="s">
        <v>814</v>
      </c>
      <c r="G53" s="106" t="s">
        <v>10</v>
      </c>
      <c r="H53" s="106" t="s">
        <v>810</v>
      </c>
      <c r="I53" s="106" t="s">
        <v>806</v>
      </c>
      <c r="J53" s="103" t="s">
        <v>633</v>
      </c>
      <c r="K53" s="103" t="s">
        <v>1032</v>
      </c>
      <c r="L53" s="112" t="s">
        <v>816</v>
      </c>
      <c r="M53" s="108" t="s">
        <v>636</v>
      </c>
    </row>
    <row r="54" spans="1:13" s="102" customFormat="1" ht="129" customHeight="1" x14ac:dyDescent="0.3">
      <c r="A54" s="170"/>
      <c r="B54" s="170"/>
      <c r="C54" s="135">
        <v>48</v>
      </c>
      <c r="D54" s="137" t="s">
        <v>631</v>
      </c>
      <c r="E54" s="103">
        <v>160</v>
      </c>
      <c r="F54" s="103" t="s">
        <v>817</v>
      </c>
      <c r="G54" s="106" t="s">
        <v>10</v>
      </c>
      <c r="H54" s="106" t="s">
        <v>810</v>
      </c>
      <c r="I54" s="106" t="s">
        <v>806</v>
      </c>
      <c r="J54" s="103" t="s">
        <v>12</v>
      </c>
      <c r="K54" s="103" t="s">
        <v>818</v>
      </c>
      <c r="L54" s="112" t="s">
        <v>819</v>
      </c>
      <c r="M54" s="108" t="s">
        <v>636</v>
      </c>
    </row>
    <row r="55" spans="1:13" s="102" customFormat="1" ht="127" customHeight="1" x14ac:dyDescent="0.3">
      <c r="A55" s="170"/>
      <c r="B55" s="170"/>
      <c r="C55" s="135">
        <v>49</v>
      </c>
      <c r="D55" s="137" t="s">
        <v>631</v>
      </c>
      <c r="E55" s="103">
        <v>155</v>
      </c>
      <c r="F55" s="103" t="s">
        <v>820</v>
      </c>
      <c r="G55" s="106" t="s">
        <v>10</v>
      </c>
      <c r="H55" s="106" t="s">
        <v>810</v>
      </c>
      <c r="I55" s="106" t="s">
        <v>806</v>
      </c>
      <c r="J55" s="138" t="s">
        <v>821</v>
      </c>
      <c r="K55" s="103" t="s">
        <v>822</v>
      </c>
      <c r="L55" s="112" t="s">
        <v>823</v>
      </c>
      <c r="M55" s="108" t="s">
        <v>636</v>
      </c>
    </row>
    <row r="56" spans="1:13" s="102" customFormat="1" ht="62.25" customHeight="1" x14ac:dyDescent="0.3">
      <c r="A56" s="157"/>
      <c r="B56" s="118" t="s">
        <v>828</v>
      </c>
      <c r="C56" s="164"/>
      <c r="D56" s="137"/>
      <c r="E56" s="103"/>
      <c r="F56" s="103"/>
      <c r="G56" s="106"/>
      <c r="H56" s="103"/>
      <c r="I56" s="139"/>
      <c r="J56" s="176"/>
      <c r="K56" s="187"/>
      <c r="L56" s="111"/>
      <c r="M56" s="109" t="s">
        <v>653</v>
      </c>
    </row>
    <row r="57" spans="1:13" s="180" customFormat="1" ht="45" customHeight="1" x14ac:dyDescent="0.3">
      <c r="A57" s="178"/>
      <c r="B57" s="179" t="s">
        <v>829</v>
      </c>
      <c r="C57" s="171">
        <v>50</v>
      </c>
      <c r="D57" s="137" t="s">
        <v>662</v>
      </c>
      <c r="E57" s="103" t="s">
        <v>830</v>
      </c>
      <c r="F57" s="103" t="s">
        <v>1033</v>
      </c>
      <c r="G57" s="103" t="s">
        <v>640</v>
      </c>
      <c r="H57" s="103"/>
      <c r="I57" s="103"/>
      <c r="J57" s="103"/>
      <c r="K57" s="103" t="s">
        <v>1034</v>
      </c>
      <c r="L57" s="105"/>
      <c r="M57" s="120" t="s">
        <v>636</v>
      </c>
    </row>
    <row r="58" spans="1:13" s="180" customFormat="1" ht="40.5" customHeight="1" x14ac:dyDescent="0.3">
      <c r="A58" s="178"/>
      <c r="B58" s="178"/>
      <c r="C58" s="171">
        <v>51</v>
      </c>
      <c r="D58" s="137" t="s">
        <v>662</v>
      </c>
      <c r="E58" s="103">
        <v>125</v>
      </c>
      <c r="F58" s="103" t="s">
        <v>632</v>
      </c>
      <c r="G58" s="103" t="s">
        <v>8</v>
      </c>
      <c r="H58" s="166" t="s">
        <v>833</v>
      </c>
      <c r="I58" s="166" t="s">
        <v>632</v>
      </c>
      <c r="J58" s="166" t="s">
        <v>640</v>
      </c>
      <c r="K58" s="166" t="s">
        <v>1035</v>
      </c>
      <c r="L58" s="105"/>
      <c r="M58" s="120" t="s">
        <v>636</v>
      </c>
    </row>
    <row r="59" spans="1:13" s="218" customFormat="1" ht="49.5" customHeight="1" x14ac:dyDescent="0.3">
      <c r="A59" s="211"/>
      <c r="B59" s="212" t="s">
        <v>836</v>
      </c>
      <c r="C59" s="234">
        <v>52</v>
      </c>
      <c r="D59" s="214" t="s">
        <v>662</v>
      </c>
      <c r="E59" s="215" t="s">
        <v>837</v>
      </c>
      <c r="F59" s="215" t="s">
        <v>838</v>
      </c>
      <c r="G59" s="216" t="s">
        <v>640</v>
      </c>
      <c r="H59" s="216" t="s">
        <v>839</v>
      </c>
      <c r="I59" s="216" t="s">
        <v>840</v>
      </c>
      <c r="J59" s="216" t="s">
        <v>10</v>
      </c>
      <c r="K59" s="216" t="s">
        <v>841</v>
      </c>
      <c r="L59" s="245" t="s">
        <v>1522</v>
      </c>
      <c r="M59" s="217" t="s">
        <v>636</v>
      </c>
    </row>
    <row r="60" spans="1:13" s="218" customFormat="1" ht="40.5" customHeight="1" x14ac:dyDescent="0.3">
      <c r="A60" s="211"/>
      <c r="B60" s="212"/>
      <c r="C60" s="234">
        <v>53</v>
      </c>
      <c r="D60" s="214" t="s">
        <v>662</v>
      </c>
      <c r="E60" s="215">
        <v>140</v>
      </c>
      <c r="F60" s="215"/>
      <c r="G60" s="216" t="s">
        <v>10</v>
      </c>
      <c r="H60" s="216" t="s">
        <v>842</v>
      </c>
      <c r="I60" s="216" t="s">
        <v>840</v>
      </c>
      <c r="J60" s="216" t="s">
        <v>1536</v>
      </c>
      <c r="K60" s="216" t="s">
        <v>844</v>
      </c>
      <c r="L60" s="219"/>
      <c r="M60" s="217" t="s">
        <v>653</v>
      </c>
    </row>
    <row r="61" spans="1:13" s="218" customFormat="1" ht="40.5" customHeight="1" x14ac:dyDescent="0.3">
      <c r="A61" s="211"/>
      <c r="B61" s="211"/>
      <c r="C61" s="234">
        <v>54</v>
      </c>
      <c r="D61" s="214" t="s">
        <v>662</v>
      </c>
      <c r="E61" s="215">
        <v>231</v>
      </c>
      <c r="F61" s="215" t="s">
        <v>845</v>
      </c>
      <c r="G61" s="216" t="s">
        <v>10</v>
      </c>
      <c r="H61" s="216" t="s">
        <v>842</v>
      </c>
      <c r="I61" s="216" t="s">
        <v>840</v>
      </c>
      <c r="J61" s="216" t="s">
        <v>724</v>
      </c>
      <c r="K61" s="216" t="s">
        <v>846</v>
      </c>
      <c r="L61" s="216" t="s">
        <v>847</v>
      </c>
      <c r="M61" s="217" t="s">
        <v>636</v>
      </c>
    </row>
    <row r="62" spans="1:13" s="218" customFormat="1" ht="40.5" customHeight="1" x14ac:dyDescent="0.3">
      <c r="A62" s="211"/>
      <c r="B62" s="211"/>
      <c r="C62" s="234">
        <v>55</v>
      </c>
      <c r="D62" s="214" t="s">
        <v>662</v>
      </c>
      <c r="E62" s="215">
        <v>150</v>
      </c>
      <c r="F62" s="215" t="s">
        <v>848</v>
      </c>
      <c r="G62" s="216" t="s">
        <v>10</v>
      </c>
      <c r="H62" s="216" t="s">
        <v>842</v>
      </c>
      <c r="I62" s="216" t="s">
        <v>840</v>
      </c>
      <c r="J62" s="216" t="s">
        <v>1516</v>
      </c>
      <c r="K62" s="216" t="s">
        <v>1525</v>
      </c>
      <c r="L62" s="216" t="s">
        <v>1526</v>
      </c>
      <c r="M62" s="217" t="s">
        <v>636</v>
      </c>
    </row>
    <row r="63" spans="1:13" s="218" customFormat="1" ht="40.5" customHeight="1" x14ac:dyDescent="0.3">
      <c r="A63" s="211"/>
      <c r="B63" s="211"/>
      <c r="C63" s="234">
        <v>56</v>
      </c>
      <c r="D63" s="214" t="s">
        <v>662</v>
      </c>
      <c r="E63" s="215">
        <v>145</v>
      </c>
      <c r="F63" s="215" t="s">
        <v>852</v>
      </c>
      <c r="G63" s="216" t="s">
        <v>10</v>
      </c>
      <c r="H63" s="216" t="s">
        <v>842</v>
      </c>
      <c r="I63" s="216" t="s">
        <v>840</v>
      </c>
      <c r="J63" s="216" t="s">
        <v>12</v>
      </c>
      <c r="K63" s="216" t="s">
        <v>853</v>
      </c>
      <c r="L63" s="216" t="s">
        <v>854</v>
      </c>
      <c r="M63" s="217" t="s">
        <v>636</v>
      </c>
    </row>
    <row r="64" spans="1:13" s="218" customFormat="1" ht="40.5" customHeight="1" x14ac:dyDescent="0.3">
      <c r="A64" s="211"/>
      <c r="B64" s="211"/>
      <c r="C64" s="234">
        <v>57</v>
      </c>
      <c r="D64" s="214" t="s">
        <v>662</v>
      </c>
      <c r="E64" s="215">
        <v>146</v>
      </c>
      <c r="F64" s="215" t="s">
        <v>855</v>
      </c>
      <c r="G64" s="216" t="s">
        <v>10</v>
      </c>
      <c r="H64" s="216" t="s">
        <v>842</v>
      </c>
      <c r="I64" s="216" t="s">
        <v>840</v>
      </c>
      <c r="J64" s="216" t="s">
        <v>14</v>
      </c>
      <c r="K64" s="216" t="s">
        <v>856</v>
      </c>
      <c r="L64" s="216" t="s">
        <v>857</v>
      </c>
      <c r="M64" s="217" t="s">
        <v>636</v>
      </c>
    </row>
    <row r="65" spans="1:13" s="218" customFormat="1" ht="40.5" customHeight="1" x14ac:dyDescent="0.3">
      <c r="A65" s="211"/>
      <c r="B65" s="212" t="s">
        <v>858</v>
      </c>
      <c r="C65" s="234">
        <v>58</v>
      </c>
      <c r="D65" s="214" t="s">
        <v>662</v>
      </c>
      <c r="E65" s="229">
        <v>240</v>
      </c>
      <c r="F65" s="216" t="s">
        <v>859</v>
      </c>
      <c r="G65" s="229" t="s">
        <v>640</v>
      </c>
      <c r="H65" s="229" t="s">
        <v>860</v>
      </c>
      <c r="I65" s="229" t="s">
        <v>861</v>
      </c>
      <c r="J65" s="229" t="s">
        <v>10</v>
      </c>
      <c r="K65" s="229" t="s">
        <v>862</v>
      </c>
      <c r="L65" s="245" t="s">
        <v>1522</v>
      </c>
      <c r="M65" s="217" t="s">
        <v>636</v>
      </c>
    </row>
    <row r="66" spans="1:13" s="218" customFormat="1" ht="40.5" customHeight="1" x14ac:dyDescent="0.3">
      <c r="A66" s="211"/>
      <c r="B66" s="212"/>
      <c r="C66" s="234">
        <v>59</v>
      </c>
      <c r="D66" s="214" t="s">
        <v>662</v>
      </c>
      <c r="E66" s="229">
        <v>245</v>
      </c>
      <c r="F66" s="216"/>
      <c r="G66" s="216" t="s">
        <v>10</v>
      </c>
      <c r="H66" s="229" t="s">
        <v>863</v>
      </c>
      <c r="I66" s="229" t="s">
        <v>861</v>
      </c>
      <c r="J66" s="229" t="s">
        <v>864</v>
      </c>
      <c r="K66" s="229" t="s">
        <v>1535</v>
      </c>
      <c r="L66" s="231"/>
      <c r="M66" s="217" t="s">
        <v>653</v>
      </c>
    </row>
    <row r="67" spans="1:13" s="218" customFormat="1" ht="40.5" customHeight="1" x14ac:dyDescent="0.3">
      <c r="A67" s="211"/>
      <c r="B67" s="211"/>
      <c r="C67" s="234">
        <v>60</v>
      </c>
      <c r="D67" s="214" t="s">
        <v>662</v>
      </c>
      <c r="E67" s="216">
        <v>260</v>
      </c>
      <c r="F67" s="216" t="s">
        <v>866</v>
      </c>
      <c r="G67" s="216" t="s">
        <v>10</v>
      </c>
      <c r="H67" s="229" t="s">
        <v>863</v>
      </c>
      <c r="I67" s="229" t="s">
        <v>861</v>
      </c>
      <c r="J67" s="215" t="s">
        <v>665</v>
      </c>
      <c r="K67" s="216" t="s">
        <v>867</v>
      </c>
      <c r="L67" s="216" t="s">
        <v>868</v>
      </c>
      <c r="M67" s="217" t="s">
        <v>636</v>
      </c>
    </row>
    <row r="68" spans="1:13" s="218" customFormat="1" ht="117" x14ac:dyDescent="0.3">
      <c r="A68" s="211"/>
      <c r="B68" s="211"/>
      <c r="C68" s="234">
        <v>61</v>
      </c>
      <c r="D68" s="214" t="s">
        <v>662</v>
      </c>
      <c r="E68" s="216">
        <v>280</v>
      </c>
      <c r="F68" s="216" t="s">
        <v>869</v>
      </c>
      <c r="G68" s="216" t="s">
        <v>10</v>
      </c>
      <c r="H68" s="229" t="s">
        <v>863</v>
      </c>
      <c r="I68" s="229" t="s">
        <v>861</v>
      </c>
      <c r="J68" s="216" t="s">
        <v>1517</v>
      </c>
      <c r="K68" s="216" t="s">
        <v>1518</v>
      </c>
      <c r="L68" s="216" t="s">
        <v>1534</v>
      </c>
      <c r="M68" s="217" t="s">
        <v>636</v>
      </c>
    </row>
    <row r="69" spans="1:13" s="218" customFormat="1" ht="40.5" customHeight="1" x14ac:dyDescent="0.3">
      <c r="A69" s="211"/>
      <c r="B69" s="211"/>
      <c r="C69" s="234">
        <v>62</v>
      </c>
      <c r="D69" s="214" t="s">
        <v>662</v>
      </c>
      <c r="E69" s="216">
        <v>283</v>
      </c>
      <c r="F69" s="216" t="s">
        <v>855</v>
      </c>
      <c r="G69" s="216" t="s">
        <v>10</v>
      </c>
      <c r="H69" s="229" t="s">
        <v>863</v>
      </c>
      <c r="I69" s="229" t="s">
        <v>861</v>
      </c>
      <c r="J69" s="216" t="s">
        <v>14</v>
      </c>
      <c r="K69" s="216" t="s">
        <v>872</v>
      </c>
      <c r="L69" s="216" t="s">
        <v>873</v>
      </c>
      <c r="M69" s="217" t="s">
        <v>636</v>
      </c>
    </row>
    <row r="70" spans="1:13" s="218" customFormat="1" ht="40.5" customHeight="1" x14ac:dyDescent="0.3">
      <c r="A70" s="211"/>
      <c r="B70" s="211"/>
      <c r="C70" s="234">
        <v>63</v>
      </c>
      <c r="D70" s="214" t="s">
        <v>662</v>
      </c>
      <c r="E70" s="229">
        <v>195</v>
      </c>
      <c r="F70" s="216" t="s">
        <v>874</v>
      </c>
      <c r="G70" s="216" t="s">
        <v>10</v>
      </c>
      <c r="H70" s="229" t="s">
        <v>863</v>
      </c>
      <c r="I70" s="229" t="s">
        <v>861</v>
      </c>
      <c r="J70" s="216" t="s">
        <v>691</v>
      </c>
      <c r="K70" s="216" t="s">
        <v>875</v>
      </c>
      <c r="L70" s="216" t="s">
        <v>876</v>
      </c>
      <c r="M70" s="217" t="s">
        <v>636</v>
      </c>
    </row>
    <row r="71" spans="1:13" s="218" customFormat="1" ht="40.5" customHeight="1" x14ac:dyDescent="0.3">
      <c r="A71" s="211"/>
      <c r="B71" s="211"/>
      <c r="C71" s="234">
        <v>64</v>
      </c>
      <c r="D71" s="214" t="s">
        <v>662</v>
      </c>
      <c r="E71" s="216">
        <v>270</v>
      </c>
      <c r="F71" s="216" t="s">
        <v>877</v>
      </c>
      <c r="G71" s="216" t="s">
        <v>10</v>
      </c>
      <c r="H71" s="229" t="s">
        <v>863</v>
      </c>
      <c r="I71" s="229" t="s">
        <v>861</v>
      </c>
      <c r="J71" s="216" t="s">
        <v>864</v>
      </c>
      <c r="K71" s="216" t="s">
        <v>878</v>
      </c>
      <c r="L71" s="216" t="s">
        <v>879</v>
      </c>
      <c r="M71" s="217" t="s">
        <v>636</v>
      </c>
    </row>
    <row r="72" spans="1:13" s="180" customFormat="1" ht="40.5" customHeight="1" x14ac:dyDescent="0.3">
      <c r="A72" s="178"/>
      <c r="B72" s="189" t="s">
        <v>1036</v>
      </c>
      <c r="C72" s="171">
        <v>65</v>
      </c>
      <c r="D72" s="137" t="s">
        <v>632</v>
      </c>
      <c r="E72" s="103" t="s">
        <v>632</v>
      </c>
      <c r="F72" s="103" t="s">
        <v>1037</v>
      </c>
      <c r="G72" s="103" t="s">
        <v>640</v>
      </c>
      <c r="H72" s="103" t="s">
        <v>1038</v>
      </c>
      <c r="I72" s="103" t="s">
        <v>632</v>
      </c>
      <c r="J72" s="103" t="s">
        <v>8</v>
      </c>
      <c r="K72" s="216" t="s">
        <v>1537</v>
      </c>
      <c r="L72" s="190"/>
      <c r="M72" s="191" t="s">
        <v>636</v>
      </c>
    </row>
    <row r="73" spans="1:13" s="180" customFormat="1" ht="39" x14ac:dyDescent="0.3">
      <c r="A73" s="178"/>
      <c r="B73" s="178"/>
      <c r="C73" s="171">
        <v>66</v>
      </c>
      <c r="D73" s="137" t="s">
        <v>632</v>
      </c>
      <c r="E73" s="103" t="s">
        <v>632</v>
      </c>
      <c r="F73" s="103" t="s">
        <v>8</v>
      </c>
      <c r="G73" s="103" t="s">
        <v>8</v>
      </c>
      <c r="H73" s="103" t="s">
        <v>1039</v>
      </c>
      <c r="I73" s="103" t="s">
        <v>632</v>
      </c>
      <c r="J73" s="103" t="s">
        <v>1040</v>
      </c>
      <c r="K73" s="103" t="s">
        <v>1041</v>
      </c>
      <c r="L73" s="190"/>
      <c r="M73" s="191" t="s">
        <v>636</v>
      </c>
    </row>
    <row r="74" spans="1:13" s="180" customFormat="1" ht="40.5" customHeight="1" x14ac:dyDescent="0.3">
      <c r="A74" s="178"/>
      <c r="B74" s="189" t="s">
        <v>1042</v>
      </c>
      <c r="C74" s="171">
        <v>67</v>
      </c>
      <c r="D74" s="137" t="s">
        <v>1043</v>
      </c>
      <c r="E74" s="103" t="s">
        <v>1044</v>
      </c>
      <c r="F74" s="103" t="s">
        <v>1045</v>
      </c>
      <c r="G74" s="103" t="s">
        <v>8</v>
      </c>
      <c r="H74" s="103" t="s">
        <v>1046</v>
      </c>
      <c r="I74" s="106" t="s">
        <v>632</v>
      </c>
      <c r="J74" s="106" t="s">
        <v>640</v>
      </c>
      <c r="K74" s="106" t="s">
        <v>1047</v>
      </c>
      <c r="L74" s="192"/>
      <c r="M74" s="120" t="s">
        <v>636</v>
      </c>
    </row>
    <row r="75" spans="1:13" s="102" customFormat="1" ht="60.75" customHeight="1" x14ac:dyDescent="0.3">
      <c r="A75" s="157"/>
      <c r="B75" s="118" t="s">
        <v>1318</v>
      </c>
      <c r="C75" s="164"/>
      <c r="D75" s="137"/>
      <c r="E75" s="103"/>
      <c r="F75" s="103"/>
      <c r="G75" s="106"/>
      <c r="H75" s="103"/>
      <c r="I75" s="139"/>
      <c r="J75" s="176"/>
      <c r="K75" s="187"/>
      <c r="L75" s="111"/>
      <c r="M75" s="109" t="s">
        <v>653</v>
      </c>
    </row>
    <row r="76" spans="1:13" s="180" customFormat="1" ht="51" customHeight="1" x14ac:dyDescent="0.3">
      <c r="A76" s="178"/>
      <c r="B76" s="179" t="s">
        <v>918</v>
      </c>
      <c r="C76" s="172">
        <v>68</v>
      </c>
      <c r="D76" s="103" t="s">
        <v>737</v>
      </c>
      <c r="E76" s="103" t="s">
        <v>830</v>
      </c>
      <c r="F76" s="103" t="s">
        <v>919</v>
      </c>
      <c r="G76" s="103" t="s">
        <v>640</v>
      </c>
      <c r="H76" s="103"/>
      <c r="I76" s="103"/>
      <c r="J76" s="103"/>
      <c r="K76" s="103" t="s">
        <v>1034</v>
      </c>
      <c r="L76" s="121" t="s">
        <v>920</v>
      </c>
      <c r="M76" s="120" t="s">
        <v>636</v>
      </c>
    </row>
    <row r="77" spans="1:13" s="180" customFormat="1" ht="45" customHeight="1" x14ac:dyDescent="0.3">
      <c r="A77" s="178"/>
      <c r="B77" s="178"/>
      <c r="C77" s="171">
        <v>69</v>
      </c>
      <c r="D77" s="103" t="s">
        <v>737</v>
      </c>
      <c r="E77" s="103">
        <v>125</v>
      </c>
      <c r="F77" s="103" t="s">
        <v>632</v>
      </c>
      <c r="G77" s="103" t="s">
        <v>8</v>
      </c>
      <c r="H77" s="166" t="s">
        <v>833</v>
      </c>
      <c r="I77" s="166" t="s">
        <v>632</v>
      </c>
      <c r="J77" s="166" t="s">
        <v>640</v>
      </c>
      <c r="K77" s="166" t="s">
        <v>1035</v>
      </c>
      <c r="L77" s="105"/>
      <c r="M77" s="120" t="s">
        <v>636</v>
      </c>
    </row>
    <row r="78" spans="1:13" s="218" customFormat="1" ht="40.5" customHeight="1" x14ac:dyDescent="0.3">
      <c r="A78" s="211"/>
      <c r="B78" s="212" t="s">
        <v>836</v>
      </c>
      <c r="C78" s="234">
        <v>70</v>
      </c>
      <c r="D78" s="216" t="s">
        <v>737</v>
      </c>
      <c r="E78" s="215">
        <v>130</v>
      </c>
      <c r="F78" s="215" t="s">
        <v>921</v>
      </c>
      <c r="G78" s="215" t="s">
        <v>640</v>
      </c>
      <c r="H78" s="216" t="s">
        <v>839</v>
      </c>
      <c r="I78" s="216" t="s">
        <v>922</v>
      </c>
      <c r="J78" s="216" t="s">
        <v>10</v>
      </c>
      <c r="K78" s="216" t="s">
        <v>1048</v>
      </c>
      <c r="L78" s="245" t="s">
        <v>1522</v>
      </c>
      <c r="M78" s="217" t="s">
        <v>636</v>
      </c>
    </row>
    <row r="79" spans="1:13" s="218" customFormat="1" ht="40.5" customHeight="1" x14ac:dyDescent="0.3">
      <c r="A79" s="211"/>
      <c r="B79" s="212"/>
      <c r="C79" s="234">
        <v>71</v>
      </c>
      <c r="D79" s="216" t="s">
        <v>737</v>
      </c>
      <c r="E79" s="215">
        <v>140</v>
      </c>
      <c r="F79" s="215"/>
      <c r="G79" s="215" t="s">
        <v>924</v>
      </c>
      <c r="H79" s="216" t="s">
        <v>842</v>
      </c>
      <c r="I79" s="216" t="s">
        <v>922</v>
      </c>
      <c r="J79" s="216" t="s">
        <v>1530</v>
      </c>
      <c r="K79" s="216" t="s">
        <v>1529</v>
      </c>
      <c r="L79" s="219"/>
      <c r="M79" s="217" t="s">
        <v>653</v>
      </c>
    </row>
    <row r="80" spans="1:13" s="218" customFormat="1" ht="40.5" customHeight="1" x14ac:dyDescent="0.3">
      <c r="A80" s="211"/>
      <c r="B80" s="211"/>
      <c r="C80" s="234">
        <v>72</v>
      </c>
      <c r="D80" s="216" t="s">
        <v>737</v>
      </c>
      <c r="E80" s="215">
        <v>96</v>
      </c>
      <c r="F80" s="215" t="s">
        <v>925</v>
      </c>
      <c r="G80" s="215" t="s">
        <v>924</v>
      </c>
      <c r="H80" s="216" t="s">
        <v>842</v>
      </c>
      <c r="I80" s="216" t="s">
        <v>922</v>
      </c>
      <c r="J80" s="216" t="s">
        <v>926</v>
      </c>
      <c r="K80" s="216" t="s">
        <v>927</v>
      </c>
      <c r="L80" s="216" t="s">
        <v>928</v>
      </c>
      <c r="M80" s="220" t="s">
        <v>636</v>
      </c>
    </row>
    <row r="81" spans="1:13" s="218" customFormat="1" ht="40.5" customHeight="1" x14ac:dyDescent="0.3">
      <c r="A81" s="211"/>
      <c r="B81" s="211"/>
      <c r="C81" s="234">
        <v>73</v>
      </c>
      <c r="D81" s="216" t="s">
        <v>737</v>
      </c>
      <c r="E81" s="215">
        <v>150</v>
      </c>
      <c r="F81" s="215" t="s">
        <v>929</v>
      </c>
      <c r="G81" s="215" t="s">
        <v>924</v>
      </c>
      <c r="H81" s="216" t="s">
        <v>842</v>
      </c>
      <c r="I81" s="216" t="s">
        <v>922</v>
      </c>
      <c r="J81" s="216" t="s">
        <v>1516</v>
      </c>
      <c r="K81" s="216" t="s">
        <v>1527</v>
      </c>
      <c r="L81" s="221" t="s">
        <v>1528</v>
      </c>
      <c r="M81" s="222" t="s">
        <v>636</v>
      </c>
    </row>
    <row r="82" spans="1:13" s="218" customFormat="1" ht="40.5" customHeight="1" x14ac:dyDescent="0.3">
      <c r="A82" s="211"/>
      <c r="B82" s="211"/>
      <c r="C82" s="234">
        <v>74</v>
      </c>
      <c r="D82" s="216" t="s">
        <v>737</v>
      </c>
      <c r="E82" s="215">
        <v>145</v>
      </c>
      <c r="F82" s="215" t="s">
        <v>930</v>
      </c>
      <c r="G82" s="215" t="s">
        <v>924</v>
      </c>
      <c r="H82" s="216" t="s">
        <v>842</v>
      </c>
      <c r="I82" s="216" t="s">
        <v>922</v>
      </c>
      <c r="J82" s="216" t="s">
        <v>12</v>
      </c>
      <c r="K82" s="216" t="s">
        <v>931</v>
      </c>
      <c r="L82" s="216" t="s">
        <v>932</v>
      </c>
      <c r="M82" s="223" t="s">
        <v>636</v>
      </c>
    </row>
    <row r="83" spans="1:13" s="218" customFormat="1" ht="40.5" customHeight="1" x14ac:dyDescent="0.3">
      <c r="A83" s="211"/>
      <c r="B83" s="211"/>
      <c r="C83" s="234">
        <v>75</v>
      </c>
      <c r="D83" s="216" t="s">
        <v>737</v>
      </c>
      <c r="E83" s="215">
        <v>146</v>
      </c>
      <c r="F83" s="215" t="s">
        <v>855</v>
      </c>
      <c r="G83" s="215" t="s">
        <v>924</v>
      </c>
      <c r="H83" s="216" t="s">
        <v>842</v>
      </c>
      <c r="I83" s="216" t="s">
        <v>922</v>
      </c>
      <c r="J83" s="216" t="s">
        <v>14</v>
      </c>
      <c r="K83" s="216" t="s">
        <v>933</v>
      </c>
      <c r="L83" s="216" t="s">
        <v>934</v>
      </c>
      <c r="M83" s="217" t="s">
        <v>636</v>
      </c>
    </row>
    <row r="84" spans="1:13" s="218" customFormat="1" ht="40.5" customHeight="1" x14ac:dyDescent="0.3">
      <c r="A84" s="211"/>
      <c r="B84" s="211"/>
      <c r="C84" s="234">
        <v>76</v>
      </c>
      <c r="D84" s="216" t="s">
        <v>737</v>
      </c>
      <c r="E84" s="215" t="s">
        <v>935</v>
      </c>
      <c r="F84" s="215" t="s">
        <v>936</v>
      </c>
      <c r="G84" s="215" t="s">
        <v>924</v>
      </c>
      <c r="H84" s="216" t="s">
        <v>842</v>
      </c>
      <c r="I84" s="216" t="s">
        <v>922</v>
      </c>
      <c r="J84" s="216" t="s">
        <v>821</v>
      </c>
      <c r="K84" s="216" t="s">
        <v>937</v>
      </c>
      <c r="L84" s="216" t="s">
        <v>938</v>
      </c>
      <c r="M84" s="217" t="s">
        <v>636</v>
      </c>
    </row>
    <row r="85" spans="1:13" s="218" customFormat="1" ht="40.5" customHeight="1" x14ac:dyDescent="0.3">
      <c r="A85" s="211"/>
      <c r="B85" s="212" t="s">
        <v>858</v>
      </c>
      <c r="C85" s="234">
        <v>77</v>
      </c>
      <c r="D85" s="216" t="s">
        <v>737</v>
      </c>
      <c r="E85" s="229">
        <v>250</v>
      </c>
      <c r="F85" s="216" t="s">
        <v>1049</v>
      </c>
      <c r="G85" s="229" t="s">
        <v>640</v>
      </c>
      <c r="H85" s="229" t="s">
        <v>860</v>
      </c>
      <c r="I85" s="229" t="s">
        <v>940</v>
      </c>
      <c r="J85" s="229" t="s">
        <v>10</v>
      </c>
      <c r="K85" s="229" t="s">
        <v>941</v>
      </c>
      <c r="L85" s="245" t="s">
        <v>1522</v>
      </c>
      <c r="M85" s="217" t="s">
        <v>636</v>
      </c>
    </row>
    <row r="86" spans="1:13" s="218" customFormat="1" ht="26" x14ac:dyDescent="0.3">
      <c r="A86" s="211"/>
      <c r="B86" s="212"/>
      <c r="C86" s="234">
        <v>78</v>
      </c>
      <c r="D86" s="216" t="s">
        <v>737</v>
      </c>
      <c r="E86" s="229">
        <v>255</v>
      </c>
      <c r="F86" s="216"/>
      <c r="G86" s="229" t="s">
        <v>10</v>
      </c>
      <c r="H86" s="229" t="s">
        <v>863</v>
      </c>
      <c r="I86" s="229" t="s">
        <v>940</v>
      </c>
      <c r="J86" s="229" t="s">
        <v>1533</v>
      </c>
      <c r="K86" s="229" t="s">
        <v>1532</v>
      </c>
      <c r="L86" s="219"/>
      <c r="M86" s="217" t="s">
        <v>653</v>
      </c>
    </row>
    <row r="87" spans="1:13" s="218" customFormat="1" ht="143" x14ac:dyDescent="0.3">
      <c r="A87" s="211"/>
      <c r="B87" s="211"/>
      <c r="C87" s="234">
        <v>79</v>
      </c>
      <c r="D87" s="216" t="s">
        <v>737</v>
      </c>
      <c r="E87" s="216">
        <v>260</v>
      </c>
      <c r="F87" s="216" t="s">
        <v>942</v>
      </c>
      <c r="G87" s="216" t="s">
        <v>10</v>
      </c>
      <c r="H87" s="229" t="s">
        <v>863</v>
      </c>
      <c r="I87" s="229" t="s">
        <v>940</v>
      </c>
      <c r="J87" s="215" t="s">
        <v>665</v>
      </c>
      <c r="K87" s="216" t="s">
        <v>867</v>
      </c>
      <c r="L87" s="216" t="s">
        <v>970</v>
      </c>
      <c r="M87" s="217" t="s">
        <v>636</v>
      </c>
    </row>
    <row r="88" spans="1:13" s="218" customFormat="1" ht="143" x14ac:dyDescent="0.3">
      <c r="A88" s="211"/>
      <c r="B88" s="211"/>
      <c r="C88" s="234">
        <v>80</v>
      </c>
      <c r="D88" s="216" t="s">
        <v>737</v>
      </c>
      <c r="E88" s="216">
        <v>281</v>
      </c>
      <c r="F88" s="216" t="s">
        <v>944</v>
      </c>
      <c r="G88" s="216" t="s">
        <v>10</v>
      </c>
      <c r="H88" s="229" t="s">
        <v>863</v>
      </c>
      <c r="I88" s="216" t="s">
        <v>940</v>
      </c>
      <c r="J88" s="216" t="s">
        <v>691</v>
      </c>
      <c r="K88" s="216" t="s">
        <v>945</v>
      </c>
      <c r="L88" s="216" t="s">
        <v>946</v>
      </c>
      <c r="M88" s="217" t="s">
        <v>636</v>
      </c>
    </row>
    <row r="89" spans="1:13" s="218" customFormat="1" ht="156" x14ac:dyDescent="0.3">
      <c r="A89" s="211"/>
      <c r="B89" s="211"/>
      <c r="C89" s="234">
        <v>81</v>
      </c>
      <c r="D89" s="216" t="s">
        <v>737</v>
      </c>
      <c r="E89" s="216">
        <v>280</v>
      </c>
      <c r="F89" s="216" t="s">
        <v>947</v>
      </c>
      <c r="G89" s="216" t="s">
        <v>10</v>
      </c>
      <c r="H89" s="229" t="s">
        <v>863</v>
      </c>
      <c r="I89" s="216" t="s">
        <v>940</v>
      </c>
      <c r="J89" s="216" t="s">
        <v>1517</v>
      </c>
      <c r="K89" s="216" t="s">
        <v>1518</v>
      </c>
      <c r="L89" s="216" t="s">
        <v>1531</v>
      </c>
      <c r="M89" s="217" t="s">
        <v>636</v>
      </c>
    </row>
    <row r="90" spans="1:13" s="218" customFormat="1" ht="40.5" customHeight="1" x14ac:dyDescent="0.3">
      <c r="A90" s="211"/>
      <c r="B90" s="211"/>
      <c r="C90" s="234">
        <v>82</v>
      </c>
      <c r="D90" s="216" t="s">
        <v>737</v>
      </c>
      <c r="E90" s="216">
        <v>279</v>
      </c>
      <c r="F90" s="216" t="s">
        <v>855</v>
      </c>
      <c r="G90" s="216" t="s">
        <v>10</v>
      </c>
      <c r="H90" s="229" t="s">
        <v>863</v>
      </c>
      <c r="I90" s="216" t="s">
        <v>940</v>
      </c>
      <c r="J90" s="216" t="s">
        <v>14</v>
      </c>
      <c r="K90" s="216" t="s">
        <v>1050</v>
      </c>
      <c r="L90" s="216" t="s">
        <v>974</v>
      </c>
      <c r="M90" s="217" t="s">
        <v>636</v>
      </c>
    </row>
    <row r="91" spans="1:13" s="218" customFormat="1" ht="40.5" customHeight="1" x14ac:dyDescent="0.3">
      <c r="A91" s="211"/>
      <c r="B91" s="211"/>
      <c r="C91" s="234">
        <v>83</v>
      </c>
      <c r="D91" s="216" t="s">
        <v>737</v>
      </c>
      <c r="E91" s="216" t="s">
        <v>949</v>
      </c>
      <c r="F91" s="216" t="s">
        <v>936</v>
      </c>
      <c r="G91" s="216" t="s">
        <v>10</v>
      </c>
      <c r="H91" s="229" t="s">
        <v>863</v>
      </c>
      <c r="I91" s="216" t="s">
        <v>940</v>
      </c>
      <c r="J91" s="216" t="s">
        <v>821</v>
      </c>
      <c r="K91" s="216" t="s">
        <v>950</v>
      </c>
      <c r="L91" s="216" t="s">
        <v>975</v>
      </c>
      <c r="M91" s="217" t="s">
        <v>636</v>
      </c>
    </row>
    <row r="92" spans="1:13" s="218" customFormat="1" ht="40.5" customHeight="1" x14ac:dyDescent="0.3">
      <c r="A92" s="211"/>
      <c r="B92" s="211"/>
      <c r="C92" s="234">
        <v>84</v>
      </c>
      <c r="D92" s="216" t="s">
        <v>737</v>
      </c>
      <c r="E92" s="216">
        <v>340</v>
      </c>
      <c r="F92" s="216" t="s">
        <v>952</v>
      </c>
      <c r="G92" s="216" t="s">
        <v>10</v>
      </c>
      <c r="H92" s="229" t="s">
        <v>863</v>
      </c>
      <c r="I92" s="216" t="s">
        <v>940</v>
      </c>
      <c r="J92" s="216" t="s">
        <v>753</v>
      </c>
      <c r="K92" s="216" t="s">
        <v>1051</v>
      </c>
      <c r="L92" s="216" t="s">
        <v>1052</v>
      </c>
      <c r="M92" s="217" t="s">
        <v>636</v>
      </c>
    </row>
    <row r="93" spans="1:13" s="180" customFormat="1" ht="40.5" customHeight="1" x14ac:dyDescent="0.3">
      <c r="A93" s="178"/>
      <c r="B93" s="189" t="s">
        <v>1036</v>
      </c>
      <c r="C93" s="171">
        <v>85</v>
      </c>
      <c r="D93" s="137" t="s">
        <v>1043</v>
      </c>
      <c r="E93" s="103">
        <v>20</v>
      </c>
      <c r="F93" s="103" t="s">
        <v>1053</v>
      </c>
      <c r="G93" s="103" t="s">
        <v>640</v>
      </c>
      <c r="H93" s="106" t="s">
        <v>1054</v>
      </c>
      <c r="I93" s="106" t="s">
        <v>632</v>
      </c>
      <c r="J93" s="103" t="s">
        <v>8</v>
      </c>
      <c r="K93" s="106" t="s">
        <v>1055</v>
      </c>
      <c r="L93" s="105"/>
      <c r="M93" s="120" t="s">
        <v>636</v>
      </c>
    </row>
    <row r="94" spans="1:13" s="180" customFormat="1" ht="26" x14ac:dyDescent="0.3">
      <c r="A94" s="178"/>
      <c r="B94" s="178"/>
      <c r="C94" s="171">
        <v>86</v>
      </c>
      <c r="D94" s="137" t="s">
        <v>1043</v>
      </c>
      <c r="E94" s="103" t="s">
        <v>1056</v>
      </c>
      <c r="F94" s="103" t="s">
        <v>8</v>
      </c>
      <c r="G94" s="103" t="s">
        <v>8</v>
      </c>
      <c r="H94" s="103" t="s">
        <v>1057</v>
      </c>
      <c r="I94" s="103" t="s">
        <v>632</v>
      </c>
      <c r="J94" s="103" t="s">
        <v>1040</v>
      </c>
      <c r="K94" s="103" t="s">
        <v>1058</v>
      </c>
      <c r="L94" s="190"/>
      <c r="M94" s="191" t="s">
        <v>636</v>
      </c>
    </row>
    <row r="95" spans="1:13" s="180" customFormat="1" ht="26" x14ac:dyDescent="0.3">
      <c r="A95" s="178"/>
      <c r="B95" s="178"/>
      <c r="C95" s="171">
        <v>87</v>
      </c>
      <c r="D95" s="137" t="s">
        <v>1043</v>
      </c>
      <c r="E95" s="103" t="s">
        <v>1059</v>
      </c>
      <c r="F95" s="103" t="s">
        <v>1040</v>
      </c>
      <c r="G95" s="103" t="s">
        <v>1040</v>
      </c>
      <c r="H95" s="103" t="s">
        <v>1060</v>
      </c>
      <c r="I95" s="103" t="s">
        <v>632</v>
      </c>
      <c r="J95" s="103" t="s">
        <v>8</v>
      </c>
      <c r="K95" s="103" t="s">
        <v>1061</v>
      </c>
      <c r="L95" s="190"/>
      <c r="M95" s="191" t="s">
        <v>636</v>
      </c>
    </row>
    <row r="96" spans="1:13" s="180" customFormat="1" ht="40.5" customHeight="1" x14ac:dyDescent="0.3">
      <c r="A96" s="178"/>
      <c r="B96" s="189"/>
      <c r="C96" s="171">
        <v>88</v>
      </c>
      <c r="D96" s="137" t="s">
        <v>1043</v>
      </c>
      <c r="E96" s="103" t="s">
        <v>1044</v>
      </c>
      <c r="F96" s="103" t="s">
        <v>1045</v>
      </c>
      <c r="G96" s="103" t="s">
        <v>8</v>
      </c>
      <c r="H96" s="103" t="s">
        <v>1046</v>
      </c>
      <c r="I96" s="106" t="s">
        <v>632</v>
      </c>
      <c r="J96" s="106" t="s">
        <v>640</v>
      </c>
      <c r="K96" s="106" t="s">
        <v>1062</v>
      </c>
      <c r="L96" s="192"/>
      <c r="M96" s="120" t="s">
        <v>636</v>
      </c>
    </row>
    <row r="97" spans="1:28" s="195" customFormat="1" ht="26" x14ac:dyDescent="0.3">
      <c r="A97" s="193"/>
      <c r="B97" s="193"/>
      <c r="C97" s="171">
        <v>89</v>
      </c>
      <c r="D97" s="137" t="s">
        <v>1043</v>
      </c>
      <c r="E97" s="103" t="s">
        <v>1063</v>
      </c>
      <c r="F97" s="103" t="s">
        <v>1064</v>
      </c>
      <c r="G97" s="103" t="s">
        <v>640</v>
      </c>
      <c r="H97" s="103" t="s">
        <v>708</v>
      </c>
      <c r="I97" s="103" t="s">
        <v>1065</v>
      </c>
      <c r="J97" s="103" t="s">
        <v>10</v>
      </c>
      <c r="K97" s="103" t="s">
        <v>1066</v>
      </c>
      <c r="L97" s="245" t="s">
        <v>1522</v>
      </c>
      <c r="M97" s="194" t="s">
        <v>636</v>
      </c>
    </row>
    <row r="98" spans="1:28" s="180" customFormat="1" ht="116.5" customHeight="1" x14ac:dyDescent="0.3">
      <c r="A98" s="178"/>
      <c r="B98" s="178"/>
      <c r="C98" s="171">
        <v>90</v>
      </c>
      <c r="D98" s="137" t="s">
        <v>1043</v>
      </c>
      <c r="E98" s="103" t="s">
        <v>1067</v>
      </c>
      <c r="F98" s="103"/>
      <c r="G98" s="106" t="s">
        <v>10</v>
      </c>
      <c r="H98" s="106" t="s">
        <v>711</v>
      </c>
      <c r="I98" s="106" t="s">
        <v>1065</v>
      </c>
      <c r="J98" s="103" t="s">
        <v>753</v>
      </c>
      <c r="K98" s="106" t="s">
        <v>1068</v>
      </c>
      <c r="L98" s="105"/>
      <c r="M98" s="120" t="s">
        <v>653</v>
      </c>
    </row>
    <row r="99" spans="1:28" s="180" customFormat="1" ht="116.5" customHeight="1" x14ac:dyDescent="0.3">
      <c r="A99" s="178"/>
      <c r="B99" s="189" t="s">
        <v>1042</v>
      </c>
      <c r="C99" s="171">
        <v>91</v>
      </c>
      <c r="D99" s="137" t="s">
        <v>1043</v>
      </c>
      <c r="E99" s="103">
        <v>120</v>
      </c>
      <c r="F99" s="103" t="s">
        <v>1069</v>
      </c>
      <c r="G99" s="106" t="s">
        <v>10</v>
      </c>
      <c r="H99" s="106" t="s">
        <v>711</v>
      </c>
      <c r="I99" s="106" t="s">
        <v>1065</v>
      </c>
      <c r="J99" s="103" t="s">
        <v>753</v>
      </c>
      <c r="K99" s="215" t="s">
        <v>1537</v>
      </c>
      <c r="L99" s="103" t="s">
        <v>1071</v>
      </c>
      <c r="M99" s="120" t="s">
        <v>636</v>
      </c>
    </row>
    <row r="100" spans="1:28" s="102" customFormat="1" ht="126" customHeight="1" x14ac:dyDescent="0.3">
      <c r="A100" s="170"/>
      <c r="B100" s="118" t="s">
        <v>572</v>
      </c>
      <c r="C100" s="171">
        <v>92</v>
      </c>
      <c r="D100" s="135" t="s">
        <v>631</v>
      </c>
      <c r="E100" s="106">
        <v>105</v>
      </c>
      <c r="F100" s="106" t="s">
        <v>632</v>
      </c>
      <c r="G100" s="103" t="s">
        <v>633</v>
      </c>
      <c r="H100" s="106"/>
      <c r="I100" s="106"/>
      <c r="J100" s="106"/>
      <c r="K100" s="106" t="s">
        <v>1072</v>
      </c>
      <c r="L100" s="112" t="s">
        <v>1073</v>
      </c>
      <c r="M100" s="108" t="s">
        <v>653</v>
      </c>
    </row>
    <row r="101" spans="1:28" s="102" customFormat="1" ht="102" customHeight="1" x14ac:dyDescent="0.3">
      <c r="A101" s="170"/>
      <c r="B101" s="118" t="s">
        <v>1391</v>
      </c>
      <c r="C101" s="171">
        <v>93</v>
      </c>
      <c r="D101" s="135" t="s">
        <v>979</v>
      </c>
      <c r="E101" s="106">
        <v>35</v>
      </c>
      <c r="F101" s="106" t="s">
        <v>1075</v>
      </c>
      <c r="G101" s="103" t="s">
        <v>633</v>
      </c>
      <c r="H101" s="106"/>
      <c r="I101" s="106"/>
      <c r="J101" s="106"/>
      <c r="K101" s="106" t="s">
        <v>1392</v>
      </c>
      <c r="L101" s="112"/>
      <c r="M101" s="108" t="s">
        <v>636</v>
      </c>
    </row>
    <row r="102" spans="1:28" s="102" customFormat="1" ht="118.5" customHeight="1" x14ac:dyDescent="0.3">
      <c r="A102" s="170"/>
      <c r="B102" s="118" t="s">
        <v>1393</v>
      </c>
      <c r="C102" s="171">
        <v>94</v>
      </c>
      <c r="D102" s="135" t="s">
        <v>979</v>
      </c>
      <c r="E102" s="106" t="s">
        <v>1394</v>
      </c>
      <c r="F102" s="106" t="s">
        <v>1079</v>
      </c>
      <c r="G102" s="103" t="s">
        <v>926</v>
      </c>
      <c r="H102" s="106"/>
      <c r="I102" s="106"/>
      <c r="J102" s="106"/>
      <c r="K102" s="106" t="s">
        <v>1395</v>
      </c>
      <c r="L102" s="112"/>
      <c r="M102" s="108" t="s">
        <v>636</v>
      </c>
    </row>
    <row r="103" spans="1:28" s="102" customFormat="1" ht="118.5" customHeight="1" x14ac:dyDescent="0.3">
      <c r="A103" s="170"/>
      <c r="B103" s="118"/>
      <c r="C103" s="171">
        <v>95</v>
      </c>
      <c r="D103" s="135" t="s">
        <v>979</v>
      </c>
      <c r="E103" s="106" t="s">
        <v>1396</v>
      </c>
      <c r="F103" s="106" t="s">
        <v>1397</v>
      </c>
      <c r="G103" s="103" t="s">
        <v>926</v>
      </c>
      <c r="H103" s="106"/>
      <c r="I103" s="106"/>
      <c r="J103" s="106"/>
      <c r="K103" s="106" t="s">
        <v>1398</v>
      </c>
      <c r="L103" s="112"/>
      <c r="M103" s="108" t="s">
        <v>636</v>
      </c>
    </row>
    <row r="104" spans="1:28" s="102" customFormat="1" ht="118.5" customHeight="1" x14ac:dyDescent="0.3">
      <c r="A104" s="170"/>
      <c r="B104" s="118"/>
      <c r="C104" s="171">
        <v>96</v>
      </c>
      <c r="D104" s="135" t="s">
        <v>979</v>
      </c>
      <c r="E104" s="106" t="s">
        <v>1399</v>
      </c>
      <c r="F104" s="106" t="s">
        <v>1397</v>
      </c>
      <c r="G104" s="103" t="s">
        <v>926</v>
      </c>
      <c r="H104" s="106" t="s">
        <v>1082</v>
      </c>
      <c r="I104" s="103" t="s">
        <v>1083</v>
      </c>
      <c r="J104" s="106" t="s">
        <v>10</v>
      </c>
      <c r="K104" s="106" t="s">
        <v>1400</v>
      </c>
      <c r="L104" s="245" t="s">
        <v>1522</v>
      </c>
      <c r="M104" s="108" t="s">
        <v>636</v>
      </c>
    </row>
    <row r="105" spans="1:28" s="160" customFormat="1" ht="118.5" customHeight="1" x14ac:dyDescent="0.3">
      <c r="A105" s="170"/>
      <c r="B105" s="118"/>
      <c r="C105" s="171">
        <v>97</v>
      </c>
      <c r="D105" s="135" t="s">
        <v>979</v>
      </c>
      <c r="E105" s="106">
        <v>120</v>
      </c>
      <c r="F105" s="106"/>
      <c r="G105" s="103" t="s">
        <v>10</v>
      </c>
      <c r="H105" s="103" t="s">
        <v>1085</v>
      </c>
      <c r="I105" s="103" t="s">
        <v>1083</v>
      </c>
      <c r="J105" s="106" t="s">
        <v>1401</v>
      </c>
      <c r="K105" s="106" t="s">
        <v>1402</v>
      </c>
      <c r="L105" s="112"/>
      <c r="M105" s="108" t="s">
        <v>653</v>
      </c>
      <c r="N105" s="102"/>
      <c r="O105" s="102"/>
      <c r="P105" s="102"/>
      <c r="Q105" s="102"/>
      <c r="R105" s="102"/>
      <c r="S105" s="102"/>
      <c r="T105" s="102"/>
      <c r="U105" s="102"/>
      <c r="V105" s="102"/>
      <c r="W105" s="102"/>
      <c r="X105" s="102"/>
      <c r="Y105" s="102"/>
      <c r="Z105" s="102"/>
      <c r="AA105" s="102"/>
      <c r="AB105" s="102"/>
    </row>
    <row r="106" spans="1:28" s="102" customFormat="1" ht="118.5" customHeight="1" x14ac:dyDescent="0.3">
      <c r="A106" s="170"/>
      <c r="B106" s="118"/>
      <c r="C106" s="171">
        <v>98</v>
      </c>
      <c r="D106" s="135" t="s">
        <v>979</v>
      </c>
      <c r="E106" s="106">
        <v>70</v>
      </c>
      <c r="F106" s="106" t="s">
        <v>1088</v>
      </c>
      <c r="G106" s="103" t="s">
        <v>10</v>
      </c>
      <c r="H106" s="103" t="s">
        <v>1085</v>
      </c>
      <c r="I106" s="103" t="s">
        <v>1083</v>
      </c>
      <c r="J106" s="106" t="s">
        <v>849</v>
      </c>
      <c r="K106" s="106" t="s">
        <v>1089</v>
      </c>
      <c r="L106" s="112" t="s">
        <v>1090</v>
      </c>
      <c r="M106" s="108" t="s">
        <v>636</v>
      </c>
    </row>
    <row r="107" spans="1:28" s="102" customFormat="1" ht="118.5" customHeight="1" x14ac:dyDescent="0.3">
      <c r="A107" s="170"/>
      <c r="B107" s="118"/>
      <c r="C107" s="171">
        <v>99</v>
      </c>
      <c r="D107" s="135" t="s">
        <v>979</v>
      </c>
      <c r="E107" s="106">
        <v>140</v>
      </c>
      <c r="F107" s="106" t="s">
        <v>1091</v>
      </c>
      <c r="G107" s="103" t="s">
        <v>10</v>
      </c>
      <c r="H107" s="103" t="s">
        <v>1085</v>
      </c>
      <c r="I107" s="103" t="s">
        <v>1083</v>
      </c>
      <c r="J107" s="106" t="s">
        <v>1092</v>
      </c>
      <c r="K107" s="106" t="s">
        <v>1093</v>
      </c>
      <c r="L107" s="112" t="s">
        <v>1094</v>
      </c>
      <c r="M107" s="108" t="s">
        <v>636</v>
      </c>
    </row>
    <row r="108" spans="1:28" s="102" customFormat="1" ht="118.5" customHeight="1" x14ac:dyDescent="0.3">
      <c r="A108" s="170"/>
      <c r="B108" s="118"/>
      <c r="C108" s="171">
        <v>100</v>
      </c>
      <c r="D108" s="135" t="s">
        <v>979</v>
      </c>
      <c r="E108" s="106">
        <v>125</v>
      </c>
      <c r="F108" s="106" t="s">
        <v>1118</v>
      </c>
      <c r="G108" s="103" t="s">
        <v>10</v>
      </c>
      <c r="H108" s="103" t="s">
        <v>1085</v>
      </c>
      <c r="I108" s="103" t="s">
        <v>1083</v>
      </c>
      <c r="J108" s="106" t="s">
        <v>753</v>
      </c>
      <c r="K108" s="106" t="s">
        <v>1403</v>
      </c>
      <c r="L108" s="112" t="s">
        <v>1404</v>
      </c>
      <c r="M108" s="108" t="s">
        <v>636</v>
      </c>
    </row>
    <row r="109" spans="1:28" s="102" customFormat="1" ht="118.5" customHeight="1" x14ac:dyDescent="0.3">
      <c r="A109" s="170"/>
      <c r="B109" s="118"/>
      <c r="C109" s="171">
        <v>101</v>
      </c>
      <c r="D109" s="135" t="s">
        <v>979</v>
      </c>
      <c r="E109" s="106"/>
      <c r="F109" s="106" t="s">
        <v>1095</v>
      </c>
      <c r="G109" s="103" t="s">
        <v>10</v>
      </c>
      <c r="H109" s="103" t="s">
        <v>1085</v>
      </c>
      <c r="I109" s="103" t="s">
        <v>1083</v>
      </c>
      <c r="J109" s="106" t="s">
        <v>12</v>
      </c>
      <c r="K109" s="106" t="s">
        <v>1096</v>
      </c>
      <c r="L109" s="112" t="s">
        <v>1097</v>
      </c>
      <c r="M109" s="108" t="s">
        <v>636</v>
      </c>
    </row>
    <row r="110" spans="1:28" s="102" customFormat="1" ht="118.5" customHeight="1" x14ac:dyDescent="0.3">
      <c r="A110" s="170"/>
      <c r="B110" s="118" t="s">
        <v>1405</v>
      </c>
      <c r="C110" s="171">
        <v>102</v>
      </c>
      <c r="D110" s="135" t="s">
        <v>979</v>
      </c>
      <c r="E110" s="106" t="s">
        <v>1406</v>
      </c>
      <c r="F110" s="106" t="s">
        <v>1079</v>
      </c>
      <c r="G110" s="103" t="s">
        <v>753</v>
      </c>
      <c r="H110" s="106"/>
      <c r="I110" s="106"/>
      <c r="J110" s="106"/>
      <c r="K110" s="106" t="s">
        <v>1407</v>
      </c>
      <c r="L110" s="112"/>
      <c r="M110" s="108" t="s">
        <v>636</v>
      </c>
    </row>
    <row r="111" spans="1:28" s="160" customFormat="1" ht="118.5" customHeight="1" x14ac:dyDescent="0.3">
      <c r="A111" s="170"/>
      <c r="B111" s="118"/>
      <c r="C111" s="171">
        <v>103</v>
      </c>
      <c r="D111" s="135" t="s">
        <v>979</v>
      </c>
      <c r="E111" s="106">
        <v>130</v>
      </c>
      <c r="F111" s="106" t="s">
        <v>1118</v>
      </c>
      <c r="G111" s="103" t="s">
        <v>753</v>
      </c>
      <c r="H111" s="106"/>
      <c r="I111" s="106"/>
      <c r="J111" s="106"/>
      <c r="K111" s="106" t="s">
        <v>1408</v>
      </c>
      <c r="L111" s="112"/>
      <c r="M111" s="108" t="s">
        <v>636</v>
      </c>
      <c r="N111" s="102"/>
      <c r="O111" s="102"/>
      <c r="P111" s="102"/>
      <c r="Q111" s="102"/>
      <c r="R111" s="102"/>
      <c r="S111" s="102"/>
      <c r="T111" s="102"/>
      <c r="U111" s="102"/>
      <c r="V111" s="102"/>
      <c r="W111" s="102"/>
      <c r="X111" s="102"/>
      <c r="Y111" s="102"/>
      <c r="Z111" s="102"/>
      <c r="AA111" s="102"/>
      <c r="AB111" s="102"/>
    </row>
    <row r="112" spans="1:28" s="160" customFormat="1" ht="118.5" customHeight="1" x14ac:dyDescent="0.3">
      <c r="A112" s="170"/>
      <c r="B112" s="118"/>
      <c r="C112" s="171">
        <v>104</v>
      </c>
      <c r="D112" s="135" t="s">
        <v>979</v>
      </c>
      <c r="E112" s="106">
        <v>131</v>
      </c>
      <c r="F112" s="106" t="s">
        <v>1409</v>
      </c>
      <c r="G112" s="103" t="s">
        <v>753</v>
      </c>
      <c r="H112" s="106" t="s">
        <v>1082</v>
      </c>
      <c r="I112" s="103" t="s">
        <v>1083</v>
      </c>
      <c r="J112" s="106" t="s">
        <v>10</v>
      </c>
      <c r="K112" s="106" t="s">
        <v>1410</v>
      </c>
      <c r="L112" s="245" t="s">
        <v>1522</v>
      </c>
      <c r="M112" s="108" t="s">
        <v>636</v>
      </c>
      <c r="N112" s="102"/>
      <c r="O112" s="102"/>
      <c r="P112" s="102"/>
      <c r="Q112" s="102"/>
      <c r="R112" s="102"/>
      <c r="S112" s="102"/>
      <c r="T112" s="102"/>
      <c r="U112" s="102"/>
      <c r="V112" s="102"/>
      <c r="W112" s="102"/>
      <c r="X112" s="102"/>
      <c r="Y112" s="102"/>
      <c r="Z112" s="102"/>
      <c r="AA112" s="102"/>
      <c r="AB112" s="102"/>
    </row>
    <row r="113" spans="1:13" s="102" customFormat="1" ht="118.5" customHeight="1" x14ac:dyDescent="0.3">
      <c r="A113" s="170"/>
      <c r="B113" s="118"/>
      <c r="C113" s="171">
        <v>105</v>
      </c>
      <c r="D113" s="135" t="s">
        <v>979</v>
      </c>
      <c r="E113" s="106">
        <v>135</v>
      </c>
      <c r="F113" s="106"/>
      <c r="G113" s="103" t="s">
        <v>10</v>
      </c>
      <c r="H113" s="103" t="s">
        <v>1085</v>
      </c>
      <c r="I113" s="103" t="s">
        <v>1083</v>
      </c>
      <c r="J113" s="106" t="s">
        <v>633</v>
      </c>
      <c r="K113" s="106" t="s">
        <v>1411</v>
      </c>
      <c r="L113" s="112"/>
      <c r="M113" s="108" t="s">
        <v>653</v>
      </c>
    </row>
    <row r="114" spans="1:13" s="102" customFormat="1" ht="118.5" customHeight="1" x14ac:dyDescent="0.3">
      <c r="A114" s="170"/>
      <c r="B114" s="118"/>
      <c r="C114" s="171">
        <v>106</v>
      </c>
      <c r="D114" s="135" t="s">
        <v>979</v>
      </c>
      <c r="E114" s="106">
        <v>145</v>
      </c>
      <c r="F114" s="106" t="s">
        <v>1412</v>
      </c>
      <c r="G114" s="103" t="s">
        <v>10</v>
      </c>
      <c r="H114" s="103" t="s">
        <v>1085</v>
      </c>
      <c r="I114" s="103" t="s">
        <v>1083</v>
      </c>
      <c r="J114" s="106" t="s">
        <v>633</v>
      </c>
      <c r="K114" s="106" t="s">
        <v>1413</v>
      </c>
      <c r="L114" s="112" t="s">
        <v>1414</v>
      </c>
      <c r="M114" s="108" t="s">
        <v>636</v>
      </c>
    </row>
    <row r="115" spans="1:13" s="102" customFormat="1" ht="102" customHeight="1" x14ac:dyDescent="0.3">
      <c r="A115" s="170"/>
      <c r="B115" s="118" t="s">
        <v>1415</v>
      </c>
      <c r="C115" s="171">
        <v>107</v>
      </c>
      <c r="D115" s="135" t="s">
        <v>979</v>
      </c>
      <c r="E115" s="106">
        <v>60</v>
      </c>
      <c r="F115" s="106" t="s">
        <v>1075</v>
      </c>
      <c r="G115" s="103" t="s">
        <v>849</v>
      </c>
      <c r="H115" s="106"/>
      <c r="I115" s="103"/>
      <c r="J115" s="106"/>
      <c r="K115" s="106" t="s">
        <v>1416</v>
      </c>
      <c r="L115" s="112"/>
      <c r="M115" s="108" t="s">
        <v>636</v>
      </c>
    </row>
    <row r="116" spans="1:13" s="102" customFormat="1" ht="118.5" customHeight="1" x14ac:dyDescent="0.3">
      <c r="A116" s="170"/>
      <c r="B116" s="118"/>
      <c r="C116" s="171">
        <v>108</v>
      </c>
      <c r="D116" s="135" t="s">
        <v>979</v>
      </c>
      <c r="E116" s="106">
        <v>75</v>
      </c>
      <c r="F116" s="106" t="s">
        <v>1417</v>
      </c>
      <c r="G116" s="103" t="s">
        <v>849</v>
      </c>
      <c r="H116" s="106"/>
      <c r="I116" s="106"/>
      <c r="J116" s="106"/>
      <c r="K116" s="106" t="s">
        <v>1418</v>
      </c>
      <c r="L116" s="112"/>
      <c r="M116" s="108" t="s">
        <v>636</v>
      </c>
    </row>
    <row r="117" spans="1:13" s="102" customFormat="1" ht="118.5" customHeight="1" x14ac:dyDescent="0.3">
      <c r="A117" s="170"/>
      <c r="B117" s="118"/>
      <c r="C117" s="171">
        <v>109</v>
      </c>
      <c r="D117" s="135" t="s">
        <v>979</v>
      </c>
      <c r="E117" s="106">
        <v>76</v>
      </c>
      <c r="F117" s="106" t="s">
        <v>1419</v>
      </c>
      <c r="G117" s="103" t="s">
        <v>849</v>
      </c>
      <c r="H117" s="106"/>
      <c r="I117" s="106"/>
      <c r="J117" s="106"/>
      <c r="K117" s="106" t="s">
        <v>1420</v>
      </c>
      <c r="L117" s="112"/>
      <c r="M117" s="108" t="s">
        <v>636</v>
      </c>
    </row>
    <row r="118" spans="1:13" s="102" customFormat="1" ht="118.5" customHeight="1" x14ac:dyDescent="0.3">
      <c r="A118" s="170"/>
      <c r="B118" s="118" t="s">
        <v>1110</v>
      </c>
      <c r="C118" s="171">
        <v>110</v>
      </c>
      <c r="D118" s="135" t="s">
        <v>979</v>
      </c>
      <c r="E118" s="106">
        <v>160</v>
      </c>
      <c r="F118" s="106" t="s">
        <v>1111</v>
      </c>
      <c r="G118" s="106" t="s">
        <v>633</v>
      </c>
      <c r="H118" s="106"/>
      <c r="I118" s="106"/>
      <c r="J118" s="106"/>
      <c r="K118" s="106" t="s">
        <v>1421</v>
      </c>
      <c r="L118" s="112" t="s">
        <v>1113</v>
      </c>
      <c r="M118" s="108" t="s">
        <v>636</v>
      </c>
    </row>
    <row r="119" spans="1:13" s="102" customFormat="1" ht="192" customHeight="1" x14ac:dyDescent="0.3">
      <c r="A119" s="170"/>
      <c r="B119" s="118" t="s">
        <v>1336</v>
      </c>
      <c r="C119" s="171">
        <v>111</v>
      </c>
      <c r="D119" s="135" t="s">
        <v>1337</v>
      </c>
      <c r="E119" s="106">
        <v>50</v>
      </c>
      <c r="F119" s="106" t="s">
        <v>1422</v>
      </c>
      <c r="G119" s="106" t="s">
        <v>849</v>
      </c>
      <c r="H119" s="106" t="s">
        <v>1339</v>
      </c>
      <c r="I119" s="106"/>
      <c r="J119" s="103" t="s">
        <v>633</v>
      </c>
      <c r="K119" s="106" t="s">
        <v>1423</v>
      </c>
      <c r="L119" s="121" t="s">
        <v>1348</v>
      </c>
      <c r="M119" s="104" t="s">
        <v>636</v>
      </c>
    </row>
    <row r="120" spans="1:13" s="102" customFormat="1" ht="192" customHeight="1" x14ac:dyDescent="0.3">
      <c r="A120" s="170"/>
      <c r="B120" s="170"/>
      <c r="C120" s="171">
        <v>112</v>
      </c>
      <c r="D120" s="135" t="s">
        <v>1337</v>
      </c>
      <c r="E120" s="106">
        <v>60</v>
      </c>
      <c r="F120" s="106" t="s">
        <v>1342</v>
      </c>
      <c r="G120" s="103" t="s">
        <v>849</v>
      </c>
      <c r="H120" s="106" t="s">
        <v>1339</v>
      </c>
      <c r="I120" s="106"/>
      <c r="J120" s="106" t="s">
        <v>633</v>
      </c>
      <c r="K120" s="106" t="s">
        <v>1424</v>
      </c>
      <c r="L120" s="121" t="s">
        <v>1360</v>
      </c>
      <c r="M120" s="104" t="s">
        <v>636</v>
      </c>
    </row>
    <row r="121" spans="1:13" s="102" customFormat="1" ht="192" customHeight="1" x14ac:dyDescent="0.3">
      <c r="A121" s="170"/>
      <c r="B121" s="118" t="s">
        <v>1345</v>
      </c>
      <c r="C121" s="171">
        <v>113</v>
      </c>
      <c r="D121" s="135" t="s">
        <v>1337</v>
      </c>
      <c r="E121" s="106">
        <v>10</v>
      </c>
      <c r="F121" s="106" t="s">
        <v>1346</v>
      </c>
      <c r="G121" s="103" t="s">
        <v>633</v>
      </c>
      <c r="H121" s="106" t="s">
        <v>1339</v>
      </c>
      <c r="I121" s="106"/>
      <c r="J121" s="106" t="s">
        <v>849</v>
      </c>
      <c r="K121" s="106" t="s">
        <v>1347</v>
      </c>
      <c r="L121" s="121" t="s">
        <v>1348</v>
      </c>
      <c r="M121" s="104" t="s">
        <v>636</v>
      </c>
    </row>
    <row r="122" spans="1:13" s="102" customFormat="1" ht="192" customHeight="1" x14ac:dyDescent="0.3">
      <c r="A122" s="170"/>
      <c r="B122" s="170"/>
      <c r="C122" s="171">
        <v>114</v>
      </c>
      <c r="D122" s="135" t="s">
        <v>1337</v>
      </c>
      <c r="E122" s="106">
        <v>15</v>
      </c>
      <c r="F122" s="106" t="s">
        <v>1346</v>
      </c>
      <c r="G122" s="106" t="s">
        <v>849</v>
      </c>
      <c r="H122" s="106" t="s">
        <v>1339</v>
      </c>
      <c r="I122" s="106"/>
      <c r="J122" s="103" t="s">
        <v>633</v>
      </c>
      <c r="K122" s="106" t="s">
        <v>1349</v>
      </c>
      <c r="L122" s="121" t="s">
        <v>1350</v>
      </c>
      <c r="M122" s="104" t="s">
        <v>636</v>
      </c>
    </row>
    <row r="123" spans="1:13" s="102" customFormat="1" ht="192" customHeight="1" x14ac:dyDescent="0.3">
      <c r="A123" s="170"/>
      <c r="B123" s="118" t="s">
        <v>1425</v>
      </c>
      <c r="C123" s="171">
        <v>115</v>
      </c>
      <c r="D123" s="135" t="s">
        <v>1337</v>
      </c>
      <c r="E123" s="106" t="s">
        <v>1426</v>
      </c>
      <c r="F123" s="106" t="s">
        <v>1353</v>
      </c>
      <c r="G123" s="103" t="s">
        <v>633</v>
      </c>
      <c r="H123" s="106" t="s">
        <v>1082</v>
      </c>
      <c r="I123" s="106" t="s">
        <v>1427</v>
      </c>
      <c r="J123" s="106" t="s">
        <v>10</v>
      </c>
      <c r="K123" s="106" t="s">
        <v>1428</v>
      </c>
      <c r="L123" s="245" t="s">
        <v>1522</v>
      </c>
      <c r="M123" s="104" t="s">
        <v>636</v>
      </c>
    </row>
    <row r="124" spans="1:13" s="102" customFormat="1" ht="118.5" customHeight="1" x14ac:dyDescent="0.3">
      <c r="A124" s="170"/>
      <c r="B124" s="118"/>
      <c r="C124" s="171">
        <v>116</v>
      </c>
      <c r="D124" s="135" t="s">
        <v>1337</v>
      </c>
      <c r="E124" s="106">
        <v>90</v>
      </c>
      <c r="F124" s="106"/>
      <c r="G124" s="103" t="s">
        <v>10</v>
      </c>
      <c r="H124" s="103" t="s">
        <v>1085</v>
      </c>
      <c r="I124" s="106" t="s">
        <v>1427</v>
      </c>
      <c r="J124" s="106" t="s">
        <v>753</v>
      </c>
      <c r="K124" s="106" t="s">
        <v>1429</v>
      </c>
      <c r="L124" s="112"/>
      <c r="M124" s="108" t="s">
        <v>653</v>
      </c>
    </row>
    <row r="125" spans="1:13" s="102" customFormat="1" ht="118.5" customHeight="1" x14ac:dyDescent="0.3">
      <c r="A125" s="170"/>
      <c r="B125" s="118"/>
      <c r="C125" s="171">
        <v>117</v>
      </c>
      <c r="D125" s="135" t="s">
        <v>979</v>
      </c>
      <c r="E125" s="106">
        <v>100</v>
      </c>
      <c r="F125" s="106" t="s">
        <v>1430</v>
      </c>
      <c r="G125" s="103" t="s">
        <v>10</v>
      </c>
      <c r="H125" s="103" t="s">
        <v>1085</v>
      </c>
      <c r="I125" s="106" t="s">
        <v>1427</v>
      </c>
      <c r="J125" s="106" t="s">
        <v>753</v>
      </c>
      <c r="K125" s="106" t="s">
        <v>1403</v>
      </c>
      <c r="L125" s="112" t="s">
        <v>1431</v>
      </c>
      <c r="M125" s="108" t="s">
        <v>636</v>
      </c>
    </row>
    <row r="126" spans="1:13" s="159" customFormat="1" ht="66" customHeight="1" x14ac:dyDescent="0.3">
      <c r="A126" s="118"/>
      <c r="B126" s="118" t="s">
        <v>1361</v>
      </c>
      <c r="C126" s="171">
        <v>118</v>
      </c>
      <c r="D126" s="164" t="s">
        <v>1010</v>
      </c>
      <c r="E126" s="164">
        <v>175</v>
      </c>
      <c r="F126" s="165" t="s">
        <v>1362</v>
      </c>
      <c r="G126" s="166" t="s">
        <v>753</v>
      </c>
      <c r="H126" s="137" t="s">
        <v>1363</v>
      </c>
      <c r="I126" s="167"/>
      <c r="J126" s="167"/>
      <c r="K126" s="103" t="s">
        <v>1364</v>
      </c>
      <c r="L126" s="121" t="s">
        <v>1365</v>
      </c>
      <c r="M126" s="120" t="s">
        <v>636</v>
      </c>
    </row>
    <row r="127" spans="1:13" s="159" customFormat="1" ht="66" customHeight="1" x14ac:dyDescent="0.3">
      <c r="A127" s="118"/>
      <c r="B127" s="118"/>
      <c r="C127" s="171">
        <v>119</v>
      </c>
      <c r="D127" s="164" t="s">
        <v>1010</v>
      </c>
      <c r="E127" s="164" t="s">
        <v>1432</v>
      </c>
      <c r="F127" s="165" t="s">
        <v>1433</v>
      </c>
      <c r="G127" s="166" t="s">
        <v>753</v>
      </c>
      <c r="H127" s="137" t="s">
        <v>1082</v>
      </c>
      <c r="I127" s="167" t="s">
        <v>1434</v>
      </c>
      <c r="J127" s="167" t="s">
        <v>10</v>
      </c>
      <c r="K127" s="103" t="s">
        <v>1435</v>
      </c>
      <c r="L127" s="245" t="s">
        <v>1522</v>
      </c>
      <c r="M127" s="120" t="s">
        <v>636</v>
      </c>
    </row>
    <row r="128" spans="1:13" s="159" customFormat="1" ht="66" customHeight="1" x14ac:dyDescent="0.3">
      <c r="A128" s="118"/>
      <c r="B128" s="118"/>
      <c r="C128" s="171">
        <v>120</v>
      </c>
      <c r="D128" s="164" t="s">
        <v>1010</v>
      </c>
      <c r="E128" s="164" t="s">
        <v>1436</v>
      </c>
      <c r="F128" s="165"/>
      <c r="G128" s="166" t="s">
        <v>10</v>
      </c>
      <c r="H128" s="137" t="s">
        <v>1085</v>
      </c>
      <c r="I128" s="167" t="s">
        <v>1434</v>
      </c>
      <c r="J128" s="167" t="s">
        <v>1437</v>
      </c>
      <c r="K128" s="103" t="s">
        <v>1438</v>
      </c>
      <c r="L128" s="103"/>
      <c r="M128" s="120" t="s">
        <v>653</v>
      </c>
    </row>
    <row r="129" spans="1:15" s="159" customFormat="1" ht="84.75" customHeight="1" x14ac:dyDescent="0.3">
      <c r="A129" s="118"/>
      <c r="B129" s="118"/>
      <c r="C129" s="171">
        <v>121</v>
      </c>
      <c r="D129" s="164" t="s">
        <v>1010</v>
      </c>
      <c r="E129" s="164">
        <v>340</v>
      </c>
      <c r="F129" s="165" t="s">
        <v>1439</v>
      </c>
      <c r="G129" s="166" t="s">
        <v>10</v>
      </c>
      <c r="H129" s="137" t="s">
        <v>1085</v>
      </c>
      <c r="I129" s="167" t="s">
        <v>1434</v>
      </c>
      <c r="J129" s="167" t="s">
        <v>633</v>
      </c>
      <c r="K129" s="103" t="s">
        <v>1413</v>
      </c>
      <c r="L129" s="121" t="s">
        <v>1440</v>
      </c>
      <c r="M129" s="120" t="s">
        <v>636</v>
      </c>
    </row>
    <row r="130" spans="1:15" s="159" customFormat="1" ht="90" customHeight="1" x14ac:dyDescent="0.3">
      <c r="A130" s="118"/>
      <c r="B130" s="118"/>
      <c r="C130" s="171">
        <v>122</v>
      </c>
      <c r="D130" s="164" t="s">
        <v>1010</v>
      </c>
      <c r="E130" s="164">
        <v>350</v>
      </c>
      <c r="F130" s="165" t="s">
        <v>1441</v>
      </c>
      <c r="G130" s="166" t="s">
        <v>10</v>
      </c>
      <c r="H130" s="137" t="s">
        <v>1085</v>
      </c>
      <c r="I130" s="167" t="s">
        <v>1434</v>
      </c>
      <c r="J130" s="167" t="s">
        <v>12</v>
      </c>
      <c r="K130" s="103" t="s">
        <v>1442</v>
      </c>
      <c r="L130" s="121" t="s">
        <v>1443</v>
      </c>
      <c r="M130" s="120" t="s">
        <v>636</v>
      </c>
    </row>
    <row r="131" spans="1:15" s="102" customFormat="1" ht="90" customHeight="1" x14ac:dyDescent="0.3">
      <c r="A131" s="170"/>
      <c r="B131" s="118" t="s">
        <v>1444</v>
      </c>
      <c r="C131" s="171">
        <v>123</v>
      </c>
      <c r="D131" s="135" t="s">
        <v>1337</v>
      </c>
      <c r="E131" s="106" t="s">
        <v>1445</v>
      </c>
      <c r="F131" s="106" t="s">
        <v>1378</v>
      </c>
      <c r="G131" s="103" t="s">
        <v>849</v>
      </c>
      <c r="H131" s="106" t="s">
        <v>1082</v>
      </c>
      <c r="I131" s="106" t="s">
        <v>1427</v>
      </c>
      <c r="J131" s="106" t="s">
        <v>10</v>
      </c>
      <c r="K131" s="106" t="s">
        <v>1446</v>
      </c>
      <c r="L131" s="245" t="s">
        <v>1522</v>
      </c>
      <c r="M131" s="104" t="s">
        <v>636</v>
      </c>
    </row>
    <row r="132" spans="1:15" s="102" customFormat="1" ht="118.5" customHeight="1" x14ac:dyDescent="0.3">
      <c r="A132" s="170"/>
      <c r="B132" s="118"/>
      <c r="C132" s="171">
        <v>124</v>
      </c>
      <c r="D132" s="135" t="s">
        <v>1337</v>
      </c>
      <c r="E132" s="106">
        <v>40</v>
      </c>
      <c r="F132" s="106"/>
      <c r="G132" s="103" t="s">
        <v>10</v>
      </c>
      <c r="H132" s="103" t="s">
        <v>1085</v>
      </c>
      <c r="I132" s="106" t="s">
        <v>1427</v>
      </c>
      <c r="J132" s="106" t="s">
        <v>926</v>
      </c>
      <c r="K132" s="106" t="s">
        <v>1447</v>
      </c>
      <c r="L132" s="112"/>
      <c r="M132" s="108" t="s">
        <v>653</v>
      </c>
    </row>
    <row r="133" spans="1:15" s="102" customFormat="1" ht="192" customHeight="1" x14ac:dyDescent="0.3">
      <c r="A133" s="170"/>
      <c r="B133" s="170"/>
      <c r="C133" s="171">
        <v>125</v>
      </c>
      <c r="D133" s="135" t="s">
        <v>1337</v>
      </c>
      <c r="E133" s="106">
        <v>45</v>
      </c>
      <c r="F133" s="106" t="s">
        <v>1448</v>
      </c>
      <c r="G133" s="103" t="s">
        <v>10</v>
      </c>
      <c r="H133" s="103" t="s">
        <v>1085</v>
      </c>
      <c r="I133" s="106" t="s">
        <v>1427</v>
      </c>
      <c r="J133" s="106" t="s">
        <v>926</v>
      </c>
      <c r="K133" s="106" t="s">
        <v>1449</v>
      </c>
      <c r="L133" s="121" t="s">
        <v>1450</v>
      </c>
      <c r="M133" s="104" t="s">
        <v>636</v>
      </c>
    </row>
    <row r="134" spans="1:15" s="159" customFormat="1" ht="66" customHeight="1" x14ac:dyDescent="0.3">
      <c r="A134" s="118"/>
      <c r="B134" s="118" t="s">
        <v>1383</v>
      </c>
      <c r="C134" s="171">
        <v>126</v>
      </c>
      <c r="D134" s="164" t="s">
        <v>1010</v>
      </c>
      <c r="E134" s="164">
        <v>175</v>
      </c>
      <c r="F134" s="165" t="s">
        <v>1362</v>
      </c>
      <c r="G134" s="166" t="s">
        <v>926</v>
      </c>
      <c r="H134" s="137" t="s">
        <v>1363</v>
      </c>
      <c r="I134" s="167"/>
      <c r="J134" s="167"/>
      <c r="K134" s="103" t="s">
        <v>1364</v>
      </c>
      <c r="L134" s="121" t="s">
        <v>1384</v>
      </c>
      <c r="M134" s="120" t="s">
        <v>636</v>
      </c>
    </row>
    <row r="135" spans="1:15" s="159" customFormat="1" ht="66" customHeight="1" x14ac:dyDescent="0.3">
      <c r="A135" s="118"/>
      <c r="B135" s="118"/>
      <c r="C135" s="171">
        <v>127</v>
      </c>
      <c r="D135" s="164" t="s">
        <v>1010</v>
      </c>
      <c r="E135" s="164" t="s">
        <v>1432</v>
      </c>
      <c r="F135" s="165" t="s">
        <v>1433</v>
      </c>
      <c r="G135" s="166" t="s">
        <v>926</v>
      </c>
      <c r="H135" s="137" t="s">
        <v>1082</v>
      </c>
      <c r="I135" s="167" t="s">
        <v>1434</v>
      </c>
      <c r="J135" s="167" t="s">
        <v>10</v>
      </c>
      <c r="K135" s="103" t="s">
        <v>1435</v>
      </c>
      <c r="L135" s="245" t="s">
        <v>1522</v>
      </c>
      <c r="M135" s="120" t="s">
        <v>636</v>
      </c>
    </row>
    <row r="136" spans="1:15" s="159" customFormat="1" ht="66" customHeight="1" x14ac:dyDescent="0.3">
      <c r="A136" s="118"/>
      <c r="B136" s="118"/>
      <c r="C136" s="171">
        <v>128</v>
      </c>
      <c r="D136" s="164" t="s">
        <v>1010</v>
      </c>
      <c r="E136" s="164" t="s">
        <v>1436</v>
      </c>
      <c r="F136" s="165"/>
      <c r="G136" s="166" t="s">
        <v>10</v>
      </c>
      <c r="H136" s="137" t="s">
        <v>1085</v>
      </c>
      <c r="I136" s="167" t="s">
        <v>1434</v>
      </c>
      <c r="J136" s="167" t="s">
        <v>1451</v>
      </c>
      <c r="K136" s="103" t="s">
        <v>1452</v>
      </c>
      <c r="L136" s="103"/>
      <c r="M136" s="120" t="s">
        <v>653</v>
      </c>
    </row>
    <row r="137" spans="1:15" s="159" customFormat="1" ht="84.75" customHeight="1" x14ac:dyDescent="0.3">
      <c r="A137" s="118"/>
      <c r="B137" s="118"/>
      <c r="C137" s="171">
        <v>129</v>
      </c>
      <c r="D137" s="164" t="s">
        <v>1010</v>
      </c>
      <c r="E137" s="164">
        <v>340</v>
      </c>
      <c r="F137" s="165" t="s">
        <v>1439</v>
      </c>
      <c r="G137" s="166" t="s">
        <v>10</v>
      </c>
      <c r="H137" s="137" t="s">
        <v>1085</v>
      </c>
      <c r="I137" s="167" t="s">
        <v>1434</v>
      </c>
      <c r="J137" s="167" t="s">
        <v>1326</v>
      </c>
      <c r="K137" s="103" t="s">
        <v>1089</v>
      </c>
      <c r="L137" s="239" t="s">
        <v>1453</v>
      </c>
      <c r="M137" s="120" t="s">
        <v>636</v>
      </c>
    </row>
    <row r="138" spans="1:15" s="159" customFormat="1" ht="90" customHeight="1" x14ac:dyDescent="0.3">
      <c r="A138" s="118"/>
      <c r="B138" s="118"/>
      <c r="C138" s="171">
        <v>130</v>
      </c>
      <c r="D138" s="164" t="s">
        <v>1010</v>
      </c>
      <c r="E138" s="164">
        <v>350</v>
      </c>
      <c r="F138" s="165" t="s">
        <v>1454</v>
      </c>
      <c r="G138" s="166" t="s">
        <v>10</v>
      </c>
      <c r="H138" s="137" t="s">
        <v>1085</v>
      </c>
      <c r="I138" s="167" t="s">
        <v>1434</v>
      </c>
      <c r="J138" s="167" t="s">
        <v>12</v>
      </c>
      <c r="K138" s="103" t="s">
        <v>1442</v>
      </c>
      <c r="L138" s="239" t="s">
        <v>1443</v>
      </c>
      <c r="M138" s="120" t="s">
        <v>636</v>
      </c>
    </row>
    <row r="139" spans="1:15" s="102" customFormat="1" ht="147" customHeight="1" x14ac:dyDescent="0.3">
      <c r="A139" s="170"/>
      <c r="B139" s="118" t="s">
        <v>1385</v>
      </c>
      <c r="C139" s="171">
        <v>131</v>
      </c>
      <c r="D139" s="135" t="s">
        <v>1010</v>
      </c>
      <c r="E139" s="141">
        <v>60</v>
      </c>
      <c r="F139" s="134" t="s">
        <v>632</v>
      </c>
      <c r="G139" s="137" t="s">
        <v>926</v>
      </c>
      <c r="H139" s="106" t="s">
        <v>983</v>
      </c>
      <c r="I139" s="106"/>
      <c r="J139" s="106" t="s">
        <v>1011</v>
      </c>
      <c r="K139" s="106" t="s">
        <v>1455</v>
      </c>
      <c r="L139" s="136"/>
      <c r="M139" s="104" t="s">
        <v>653</v>
      </c>
    </row>
    <row r="140" spans="1:15" s="102" customFormat="1" ht="147" customHeight="1" x14ac:dyDescent="0.3">
      <c r="A140" s="170"/>
      <c r="B140" s="118" t="s">
        <v>1456</v>
      </c>
      <c r="C140" s="171">
        <v>132</v>
      </c>
      <c r="D140" s="135" t="s">
        <v>1010</v>
      </c>
      <c r="E140" s="141">
        <v>60</v>
      </c>
      <c r="F140" s="134" t="s">
        <v>632</v>
      </c>
      <c r="G140" s="137" t="s">
        <v>753</v>
      </c>
      <c r="H140" s="106" t="s">
        <v>983</v>
      </c>
      <c r="I140" s="106"/>
      <c r="J140" s="106" t="s">
        <v>1011</v>
      </c>
      <c r="K140" s="106" t="s">
        <v>1457</v>
      </c>
      <c r="L140" s="136"/>
      <c r="M140" s="104" t="s">
        <v>653</v>
      </c>
    </row>
    <row r="141" spans="1:15" s="155" customFormat="1" ht="11.5" x14ac:dyDescent="0.3">
      <c r="K141" s="150"/>
      <c r="L141" s="150"/>
      <c r="M141" s="150"/>
      <c r="N141" s="162"/>
      <c r="O141" s="150"/>
    </row>
    <row r="142" spans="1:15" s="155" customFormat="1" ht="11.5" x14ac:dyDescent="0.3">
      <c r="K142" s="150"/>
      <c r="L142" s="150"/>
      <c r="M142" s="150"/>
      <c r="N142" s="162"/>
      <c r="O142" s="150"/>
    </row>
    <row r="143" spans="1:15" s="155" customFormat="1" ht="11.5" x14ac:dyDescent="0.3">
      <c r="K143" s="150"/>
      <c r="L143" s="150"/>
      <c r="M143" s="150"/>
      <c r="N143" s="162"/>
      <c r="O143" s="150"/>
    </row>
    <row r="144" spans="1:15" s="155" customFormat="1" ht="11.5" x14ac:dyDescent="0.3">
      <c r="K144" s="150"/>
      <c r="L144" s="150"/>
      <c r="M144" s="150"/>
      <c r="N144" s="162"/>
      <c r="O144" s="150"/>
    </row>
    <row r="145" spans="11:15" s="155" customFormat="1" ht="11.5" x14ac:dyDescent="0.3">
      <c r="K145" s="150"/>
      <c r="L145" s="150"/>
      <c r="M145" s="150"/>
      <c r="N145" s="162"/>
      <c r="O145" s="150"/>
    </row>
    <row r="146" spans="11:15" s="155" customFormat="1" ht="11.5" x14ac:dyDescent="0.3">
      <c r="K146" s="150"/>
      <c r="L146" s="150"/>
      <c r="M146" s="150"/>
      <c r="N146" s="162"/>
      <c r="O146" s="150"/>
    </row>
    <row r="147" spans="11:15" s="155" customFormat="1" ht="11.5" x14ac:dyDescent="0.3">
      <c r="K147" s="150"/>
      <c r="L147" s="150"/>
      <c r="M147" s="150"/>
      <c r="N147" s="162"/>
      <c r="O147" s="150"/>
    </row>
    <row r="148" spans="11:15" s="155" customFormat="1" ht="11.5" x14ac:dyDescent="0.3">
      <c r="K148" s="150"/>
      <c r="L148" s="150"/>
      <c r="M148" s="150"/>
      <c r="N148" s="162"/>
      <c r="O148" s="150"/>
    </row>
    <row r="149" spans="11:15" s="155" customFormat="1" ht="11.5" x14ac:dyDescent="0.3">
      <c r="K149" s="150"/>
      <c r="L149" s="150"/>
      <c r="M149" s="150"/>
      <c r="N149" s="162"/>
      <c r="O149" s="150"/>
    </row>
    <row r="150" spans="11:15" s="155" customFormat="1" ht="11.5" x14ac:dyDescent="0.3">
      <c r="K150" s="150"/>
      <c r="L150" s="150"/>
      <c r="M150" s="150"/>
      <c r="N150" s="162"/>
      <c r="O150" s="150"/>
    </row>
    <row r="151" spans="11:15" ht="11.5" x14ac:dyDescent="0.3"/>
    <row r="152" spans="11:15" ht="11.5" x14ac:dyDescent="0.3"/>
    <row r="153" spans="11:15" ht="11.5" x14ac:dyDescent="0.3"/>
    <row r="154" spans="11:15" ht="11.5" x14ac:dyDescent="0.3"/>
    <row r="155" spans="11:15" ht="11.5" x14ac:dyDescent="0.3"/>
    <row r="156" spans="11:15" ht="11.5" x14ac:dyDescent="0.3"/>
    <row r="157" spans="11:15" ht="11.5" x14ac:dyDescent="0.3"/>
    <row r="158" spans="11:15" ht="11.5" x14ac:dyDescent="0.3"/>
    <row r="179" ht="11.5" x14ac:dyDescent="0.3"/>
  </sheetData>
  <mergeCells count="2">
    <mergeCell ref="B1:F1"/>
    <mergeCell ref="B2:F2"/>
  </mergeCells>
  <hyperlinks>
    <hyperlink ref="I2" location="'SITFTS0012- Smart Agreed'!A1" display="SITFTS-0012 - Smart Agreed" xr:uid="{D87B6DD3-E8BA-4FB8-B15A-F1B93D6A6972}"/>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1511A-AE5D-4248-A18B-90B933B03F7D}">
  <sheetPr>
    <tabColor theme="0"/>
  </sheetPr>
  <dimension ref="A1:Z136"/>
  <sheetViews>
    <sheetView workbookViewId="0">
      <selection activeCell="N7" sqref="N7"/>
    </sheetView>
  </sheetViews>
  <sheetFormatPr defaultColWidth="10.59765625" defaultRowHeight="20.149999999999999" customHeight="1" x14ac:dyDescent="0.3"/>
  <cols>
    <col min="1" max="2" width="21.8984375" style="57" customWidth="1"/>
    <col min="3" max="3" width="9.296875" style="57" customWidth="1"/>
    <col min="4" max="4" width="10.09765625" style="57" customWidth="1"/>
    <col min="5" max="5" width="8.59765625" style="57" customWidth="1"/>
    <col min="6" max="6" width="20.8984375" style="57" customWidth="1"/>
    <col min="7" max="7" width="10.8984375" style="57" customWidth="1"/>
    <col min="8" max="8" width="17" style="57" customWidth="1"/>
    <col min="9" max="9" width="20.09765625" style="57" customWidth="1"/>
    <col min="10" max="10" width="27.8984375" style="57" customWidth="1"/>
    <col min="11" max="11" width="50.8984375" style="57" customWidth="1"/>
    <col min="12" max="12" width="25.09765625" style="61" customWidth="1"/>
    <col min="13" max="13" width="24.3984375" style="61" customWidth="1"/>
    <col min="14" max="14" width="50.8984375" style="61" customWidth="1"/>
    <col min="15" max="15" width="20.8984375" style="61" customWidth="1"/>
    <col min="16" max="16" width="15.8984375" style="57" customWidth="1"/>
    <col min="17" max="17" width="25.8984375" style="57" customWidth="1"/>
    <col min="18" max="18" width="26.09765625" style="57" customWidth="1"/>
    <col min="19" max="19" width="27.8984375" style="57" bestFit="1" customWidth="1"/>
    <col min="20" max="20" width="23.09765625" style="57" bestFit="1" customWidth="1"/>
    <col min="21" max="21" width="28.8984375" style="57" bestFit="1" customWidth="1"/>
    <col min="22" max="22" width="23.09765625" style="57" bestFit="1" customWidth="1"/>
    <col min="23" max="23" width="28.8984375" style="57" bestFit="1" customWidth="1"/>
    <col min="24" max="24" width="20.09765625" style="57" bestFit="1" customWidth="1"/>
    <col min="25" max="25" width="12.8984375" style="57" customWidth="1"/>
    <col min="26" max="28" width="9.09765625" style="57"/>
    <col min="29" max="29" width="28.8984375" style="57" bestFit="1" customWidth="1"/>
    <col min="30" max="16384" width="10.59765625" style="57"/>
  </cols>
  <sheetData>
    <row r="1" spans="1:26" s="23" customFormat="1" ht="34" customHeight="1" x14ac:dyDescent="0.3">
      <c r="A1" s="62" t="s">
        <v>502</v>
      </c>
      <c r="B1" s="296" t="s">
        <v>434</v>
      </c>
      <c r="C1" s="297"/>
      <c r="D1" s="297"/>
      <c r="E1" s="297"/>
      <c r="F1" s="297"/>
      <c r="G1" s="298"/>
      <c r="H1" s="240" t="s">
        <v>1579</v>
      </c>
      <c r="I1" s="63" t="s">
        <v>439</v>
      </c>
      <c r="J1" s="63" t="s">
        <v>584</v>
      </c>
      <c r="K1" s="63" t="s">
        <v>585</v>
      </c>
      <c r="L1" s="62" t="s">
        <v>4</v>
      </c>
      <c r="M1" s="68" t="s">
        <v>586</v>
      </c>
      <c r="N1" s="63" t="s">
        <v>587</v>
      </c>
      <c r="O1" s="58"/>
      <c r="P1" s="58"/>
      <c r="Q1" s="59"/>
      <c r="R1" s="59"/>
      <c r="S1" s="59"/>
      <c r="T1" s="59"/>
      <c r="U1" s="59"/>
      <c r="Z1" s="59"/>
    </row>
    <row r="2" spans="1:26" s="169" customFormat="1" ht="108" customHeight="1" x14ac:dyDescent="0.3">
      <c r="A2" s="168">
        <v>7</v>
      </c>
      <c r="B2" s="299" t="s">
        <v>599</v>
      </c>
      <c r="C2" s="300"/>
      <c r="D2" s="300"/>
      <c r="E2" s="300"/>
      <c r="F2" s="300"/>
      <c r="G2" s="301"/>
      <c r="H2" s="254" t="s">
        <v>1578</v>
      </c>
      <c r="I2" s="152" t="s">
        <v>617</v>
      </c>
      <c r="J2" s="153" t="s">
        <v>617</v>
      </c>
      <c r="K2" s="154" t="str">
        <f>'SITFTS0012 Overview'!F28</f>
        <v>Advanced Linked MPANs Daily  Consents, forward-dated Change of Supply and Data Service with no change of Metering Service (as per DES138 data specification) where the old DS is unable to contact the meter. Last 3 months IF-021 data available for IF-015 validation</v>
      </c>
      <c r="L2" s="152" t="s">
        <v>521</v>
      </c>
      <c r="M2" s="152" t="s">
        <v>598</v>
      </c>
      <c r="N2" s="152" t="s">
        <v>593</v>
      </c>
      <c r="O2" s="102"/>
      <c r="P2" s="102"/>
      <c r="Q2" s="155"/>
      <c r="R2" s="155"/>
      <c r="S2" s="155"/>
      <c r="T2" s="155"/>
      <c r="U2" s="155"/>
      <c r="Z2" s="155"/>
    </row>
    <row r="5" spans="1:26" s="58" customFormat="1" ht="39" x14ac:dyDescent="0.3">
      <c r="A5" s="98" t="s">
        <v>439</v>
      </c>
      <c r="B5" s="75" t="s">
        <v>619</v>
      </c>
      <c r="C5" s="99" t="s">
        <v>620</v>
      </c>
      <c r="D5" s="73" t="s">
        <v>577</v>
      </c>
      <c r="E5" s="73" t="s">
        <v>621</v>
      </c>
      <c r="F5" s="73" t="s">
        <v>622</v>
      </c>
      <c r="G5" s="65" t="s">
        <v>623</v>
      </c>
      <c r="H5" s="65" t="s">
        <v>624</v>
      </c>
      <c r="I5" s="65" t="s">
        <v>625</v>
      </c>
      <c r="J5" s="66" t="s">
        <v>626</v>
      </c>
      <c r="K5" s="65" t="s">
        <v>627</v>
      </c>
      <c r="L5" s="113" t="s">
        <v>628</v>
      </c>
      <c r="M5" s="107" t="s">
        <v>629</v>
      </c>
    </row>
    <row r="6" spans="1:26" s="102" customFormat="1" ht="26" x14ac:dyDescent="0.3">
      <c r="A6" s="157" t="s">
        <v>617</v>
      </c>
      <c r="B6" s="118" t="s">
        <v>630</v>
      </c>
      <c r="C6" s="164">
        <v>1</v>
      </c>
      <c r="D6" s="135" t="s">
        <v>631</v>
      </c>
      <c r="E6" s="106">
        <v>60</v>
      </c>
      <c r="F6" s="106" t="s">
        <v>632</v>
      </c>
      <c r="G6" s="103" t="s">
        <v>665</v>
      </c>
      <c r="H6" s="103" t="s">
        <v>634</v>
      </c>
      <c r="I6" s="103" t="s">
        <v>632</v>
      </c>
      <c r="J6" s="103" t="s">
        <v>8</v>
      </c>
      <c r="K6" s="103" t="s">
        <v>1458</v>
      </c>
      <c r="L6" s="114"/>
      <c r="M6" s="109" t="s">
        <v>636</v>
      </c>
    </row>
    <row r="7" spans="1:26" s="102" customFormat="1" ht="80.25" customHeight="1" x14ac:dyDescent="0.3">
      <c r="A7" s="157"/>
      <c r="B7" s="157"/>
      <c r="C7" s="164">
        <v>2</v>
      </c>
      <c r="D7" s="135" t="s">
        <v>631</v>
      </c>
      <c r="E7" s="106">
        <v>70</v>
      </c>
      <c r="F7" s="106" t="s">
        <v>638</v>
      </c>
      <c r="G7" s="103" t="s">
        <v>8</v>
      </c>
      <c r="H7" s="103" t="s">
        <v>639</v>
      </c>
      <c r="I7" s="103" t="s">
        <v>632</v>
      </c>
      <c r="J7" s="103" t="s">
        <v>640</v>
      </c>
      <c r="K7" s="103" t="s">
        <v>1459</v>
      </c>
      <c r="L7" s="121"/>
      <c r="M7" s="109" t="s">
        <v>636</v>
      </c>
    </row>
    <row r="8" spans="1:26" s="102" customFormat="1" ht="60.75" customHeight="1" x14ac:dyDescent="0.3">
      <c r="A8" s="157"/>
      <c r="B8" s="118" t="s">
        <v>1460</v>
      </c>
      <c r="C8" s="164">
        <v>3</v>
      </c>
      <c r="D8" s="135" t="s">
        <v>631</v>
      </c>
      <c r="E8" s="106">
        <v>75</v>
      </c>
      <c r="F8" s="106" t="s">
        <v>646</v>
      </c>
      <c r="G8" s="103" t="s">
        <v>640</v>
      </c>
      <c r="H8" s="103" t="s">
        <v>647</v>
      </c>
      <c r="I8" s="103" t="s">
        <v>648</v>
      </c>
      <c r="J8" s="103" t="s">
        <v>10</v>
      </c>
      <c r="K8" s="103" t="s">
        <v>1461</v>
      </c>
      <c r="L8" s="244" t="s">
        <v>1522</v>
      </c>
      <c r="M8" s="109" t="s">
        <v>636</v>
      </c>
    </row>
    <row r="9" spans="1:26" s="102" customFormat="1" ht="60.75" customHeight="1" x14ac:dyDescent="0.3">
      <c r="A9" s="157"/>
      <c r="B9" s="157"/>
      <c r="C9" s="164">
        <v>4</v>
      </c>
      <c r="D9" s="135" t="s">
        <v>631</v>
      </c>
      <c r="E9" s="106">
        <v>80</v>
      </c>
      <c r="F9" s="106"/>
      <c r="G9" s="103" t="s">
        <v>10</v>
      </c>
      <c r="H9" s="103" t="s">
        <v>650</v>
      </c>
      <c r="I9" s="103" t="s">
        <v>648</v>
      </c>
      <c r="J9" s="103" t="s">
        <v>633</v>
      </c>
      <c r="K9" s="103" t="s">
        <v>1131</v>
      </c>
      <c r="L9" s="115" t="s">
        <v>1462</v>
      </c>
      <c r="M9" s="109" t="s">
        <v>636</v>
      </c>
    </row>
    <row r="10" spans="1:26" s="102" customFormat="1" ht="82" customHeight="1" x14ac:dyDescent="0.3">
      <c r="A10" s="157"/>
      <c r="B10" s="157"/>
      <c r="C10" s="164">
        <v>5</v>
      </c>
      <c r="D10" s="135" t="s">
        <v>631</v>
      </c>
      <c r="E10" s="106">
        <v>85</v>
      </c>
      <c r="F10" s="106" t="s">
        <v>654</v>
      </c>
      <c r="G10" s="103" t="s">
        <v>10</v>
      </c>
      <c r="H10" s="103" t="s">
        <v>650</v>
      </c>
      <c r="I10" s="103" t="s">
        <v>648</v>
      </c>
      <c r="J10" s="103" t="s">
        <v>633</v>
      </c>
      <c r="K10" s="103" t="s">
        <v>1133</v>
      </c>
      <c r="L10" s="112" t="s">
        <v>1463</v>
      </c>
      <c r="M10" s="109" t="s">
        <v>636</v>
      </c>
    </row>
    <row r="11" spans="1:26" s="102" customFormat="1" ht="75" customHeight="1" x14ac:dyDescent="0.3">
      <c r="A11" s="157"/>
      <c r="B11" s="118" t="s">
        <v>660</v>
      </c>
      <c r="C11" s="164"/>
      <c r="D11" s="137"/>
      <c r="E11" s="103"/>
      <c r="F11" s="103"/>
      <c r="G11" s="106"/>
      <c r="H11" s="103"/>
      <c r="I11" s="103"/>
      <c r="J11" s="176"/>
      <c r="K11" s="187"/>
      <c r="L11" s="111"/>
      <c r="M11" s="109"/>
    </row>
    <row r="12" spans="1:26" s="180" customFormat="1" ht="40.5" customHeight="1" x14ac:dyDescent="0.3">
      <c r="A12" s="178"/>
      <c r="B12" s="179" t="s">
        <v>661</v>
      </c>
      <c r="C12" s="164">
        <v>6</v>
      </c>
      <c r="D12" s="137" t="s">
        <v>662</v>
      </c>
      <c r="E12" s="103" t="s">
        <v>663</v>
      </c>
      <c r="F12" s="103" t="s">
        <v>664</v>
      </c>
      <c r="G12" s="106" t="s">
        <v>665</v>
      </c>
      <c r="H12" s="103" t="s">
        <v>666</v>
      </c>
      <c r="I12" s="103" t="s">
        <v>667</v>
      </c>
      <c r="J12" s="103" t="s">
        <v>10</v>
      </c>
      <c r="K12" s="103" t="s">
        <v>668</v>
      </c>
      <c r="L12" s="244" t="s">
        <v>1522</v>
      </c>
      <c r="M12" s="120" t="s">
        <v>636</v>
      </c>
    </row>
    <row r="13" spans="1:26" s="180" customFormat="1" ht="40.5" customHeight="1" x14ac:dyDescent="0.3">
      <c r="A13" s="178"/>
      <c r="B13" s="179"/>
      <c r="C13" s="164">
        <v>7</v>
      </c>
      <c r="D13" s="137" t="s">
        <v>662</v>
      </c>
      <c r="E13" s="103">
        <v>30</v>
      </c>
      <c r="F13" s="103" t="s">
        <v>669</v>
      </c>
      <c r="G13" s="106" t="s">
        <v>10</v>
      </c>
      <c r="H13" s="106" t="s">
        <v>670</v>
      </c>
      <c r="I13" s="103" t="s">
        <v>667</v>
      </c>
      <c r="J13" s="103" t="s">
        <v>640</v>
      </c>
      <c r="K13" s="103" t="s">
        <v>671</v>
      </c>
      <c r="L13" s="121"/>
      <c r="M13" s="120" t="s">
        <v>653</v>
      </c>
    </row>
    <row r="14" spans="1:26" s="180" customFormat="1" ht="40.5" customHeight="1" x14ac:dyDescent="0.3">
      <c r="A14" s="178"/>
      <c r="B14" s="178"/>
      <c r="C14" s="164">
        <v>8</v>
      </c>
      <c r="D14" s="137" t="s">
        <v>662</v>
      </c>
      <c r="E14" s="103">
        <v>40</v>
      </c>
      <c r="F14" s="103" t="s">
        <v>672</v>
      </c>
      <c r="G14" s="106" t="s">
        <v>10</v>
      </c>
      <c r="H14" s="106" t="s">
        <v>670</v>
      </c>
      <c r="I14" s="103" t="s">
        <v>667</v>
      </c>
      <c r="J14" s="103" t="s">
        <v>640</v>
      </c>
      <c r="K14" s="103" t="s">
        <v>673</v>
      </c>
      <c r="L14" s="103" t="s">
        <v>674</v>
      </c>
      <c r="M14" s="120" t="s">
        <v>636</v>
      </c>
    </row>
    <row r="15" spans="1:26" s="180" customFormat="1" ht="40.5" customHeight="1" x14ac:dyDescent="0.3">
      <c r="A15" s="178"/>
      <c r="B15" s="179" t="s">
        <v>675</v>
      </c>
      <c r="C15" s="164">
        <v>9</v>
      </c>
      <c r="D15" s="137" t="s">
        <v>662</v>
      </c>
      <c r="E15" s="103">
        <v>45</v>
      </c>
      <c r="F15" s="103" t="s">
        <v>676</v>
      </c>
      <c r="G15" s="103" t="s">
        <v>640</v>
      </c>
      <c r="H15" s="103" t="s">
        <v>677</v>
      </c>
      <c r="I15" s="103" t="s">
        <v>678</v>
      </c>
      <c r="J15" s="103" t="s">
        <v>10</v>
      </c>
      <c r="K15" s="103" t="s">
        <v>679</v>
      </c>
      <c r="L15" s="244" t="s">
        <v>1522</v>
      </c>
      <c r="M15" s="120" t="s">
        <v>636</v>
      </c>
    </row>
    <row r="16" spans="1:26" s="180" customFormat="1" ht="40.5" customHeight="1" x14ac:dyDescent="0.3">
      <c r="A16" s="178"/>
      <c r="B16" s="179"/>
      <c r="C16" s="164">
        <v>10</v>
      </c>
      <c r="D16" s="137" t="s">
        <v>662</v>
      </c>
      <c r="E16" s="103">
        <v>50</v>
      </c>
      <c r="F16" s="103"/>
      <c r="G16" s="103" t="s">
        <v>10</v>
      </c>
      <c r="H16" s="103" t="s">
        <v>680</v>
      </c>
      <c r="I16" s="103" t="s">
        <v>678</v>
      </c>
      <c r="J16" s="106" t="s">
        <v>665</v>
      </c>
      <c r="K16" s="103" t="s">
        <v>681</v>
      </c>
      <c r="L16" s="181"/>
      <c r="M16" s="120" t="s">
        <v>653</v>
      </c>
    </row>
    <row r="17" spans="1:13" s="180" customFormat="1" ht="40.5" customHeight="1" x14ac:dyDescent="0.3">
      <c r="A17" s="178"/>
      <c r="B17" s="178"/>
      <c r="C17" s="164">
        <v>11</v>
      </c>
      <c r="D17" s="137" t="s">
        <v>662</v>
      </c>
      <c r="E17" s="103">
        <v>55</v>
      </c>
      <c r="F17" s="103" t="s">
        <v>682</v>
      </c>
      <c r="G17" s="103" t="s">
        <v>10</v>
      </c>
      <c r="H17" s="103" t="s">
        <v>680</v>
      </c>
      <c r="I17" s="103" t="s">
        <v>678</v>
      </c>
      <c r="J17" s="106" t="s">
        <v>665</v>
      </c>
      <c r="K17" s="103" t="s">
        <v>683</v>
      </c>
      <c r="L17" s="103" t="s">
        <v>684</v>
      </c>
      <c r="M17" s="120" t="s">
        <v>636</v>
      </c>
    </row>
    <row r="18" spans="1:13" s="180" customFormat="1" ht="40.5" customHeight="1" x14ac:dyDescent="0.3">
      <c r="A18" s="178"/>
      <c r="B18" s="179" t="s">
        <v>685</v>
      </c>
      <c r="C18" s="164">
        <v>12</v>
      </c>
      <c r="D18" s="137" t="s">
        <v>662</v>
      </c>
      <c r="E18" s="103">
        <v>60</v>
      </c>
      <c r="F18" s="103" t="s">
        <v>686</v>
      </c>
      <c r="G18" s="103" t="s">
        <v>640</v>
      </c>
      <c r="H18" s="103" t="s">
        <v>687</v>
      </c>
      <c r="I18" s="103" t="s">
        <v>688</v>
      </c>
      <c r="J18" s="103" t="s">
        <v>10</v>
      </c>
      <c r="K18" s="103" t="s">
        <v>689</v>
      </c>
      <c r="L18" s="244" t="s">
        <v>1522</v>
      </c>
      <c r="M18" s="120" t="s">
        <v>636</v>
      </c>
    </row>
    <row r="19" spans="1:13" s="180" customFormat="1" ht="40.5" customHeight="1" x14ac:dyDescent="0.3">
      <c r="A19" s="178"/>
      <c r="B19" s="179"/>
      <c r="C19" s="164">
        <v>13</v>
      </c>
      <c r="D19" s="137" t="s">
        <v>662</v>
      </c>
      <c r="E19" s="103">
        <v>65</v>
      </c>
      <c r="F19" s="103"/>
      <c r="G19" s="103" t="s">
        <v>10</v>
      </c>
      <c r="H19" s="103" t="s">
        <v>690</v>
      </c>
      <c r="I19" s="103" t="s">
        <v>688</v>
      </c>
      <c r="J19" s="103" t="s">
        <v>1141</v>
      </c>
      <c r="K19" s="103" t="s">
        <v>1142</v>
      </c>
      <c r="L19" s="121"/>
      <c r="M19" s="120" t="s">
        <v>653</v>
      </c>
    </row>
    <row r="20" spans="1:13" s="180" customFormat="1" ht="40.5" customHeight="1" x14ac:dyDescent="0.3">
      <c r="A20" s="178"/>
      <c r="B20" s="178"/>
      <c r="C20" s="164">
        <v>14</v>
      </c>
      <c r="D20" s="137" t="s">
        <v>662</v>
      </c>
      <c r="E20" s="103">
        <v>70</v>
      </c>
      <c r="F20" s="103" t="s">
        <v>693</v>
      </c>
      <c r="G20" s="103" t="s">
        <v>10</v>
      </c>
      <c r="H20" s="103" t="s">
        <v>690</v>
      </c>
      <c r="I20" s="103" t="s">
        <v>688</v>
      </c>
      <c r="J20" s="103" t="s">
        <v>1141</v>
      </c>
      <c r="K20" s="103" t="s">
        <v>1143</v>
      </c>
      <c r="L20" s="103" t="s">
        <v>1144</v>
      </c>
      <c r="M20" s="120" t="s">
        <v>636</v>
      </c>
    </row>
    <row r="21" spans="1:13" s="180" customFormat="1" ht="40.5" customHeight="1" x14ac:dyDescent="0.3">
      <c r="A21" s="178"/>
      <c r="B21" s="179" t="s">
        <v>696</v>
      </c>
      <c r="C21" s="164">
        <v>15</v>
      </c>
      <c r="D21" s="137" t="s">
        <v>662</v>
      </c>
      <c r="E21" s="103">
        <v>75</v>
      </c>
      <c r="F21" s="103" t="s">
        <v>697</v>
      </c>
      <c r="G21" s="103" t="s">
        <v>1141</v>
      </c>
      <c r="H21" s="103" t="s">
        <v>698</v>
      </c>
      <c r="I21" s="103" t="s">
        <v>699</v>
      </c>
      <c r="J21" s="103" t="s">
        <v>10</v>
      </c>
      <c r="K21" s="103" t="s">
        <v>1145</v>
      </c>
      <c r="L21" s="244" t="s">
        <v>1522</v>
      </c>
      <c r="M21" s="120" t="s">
        <v>636</v>
      </c>
    </row>
    <row r="22" spans="1:13" s="180" customFormat="1" ht="40.5" customHeight="1" x14ac:dyDescent="0.3">
      <c r="A22" s="178"/>
      <c r="B22" s="179"/>
      <c r="C22" s="164">
        <v>16</v>
      </c>
      <c r="D22" s="137" t="s">
        <v>662</v>
      </c>
      <c r="E22" s="103">
        <v>80</v>
      </c>
      <c r="F22" s="103"/>
      <c r="G22" s="103" t="s">
        <v>10</v>
      </c>
      <c r="H22" s="103" t="s">
        <v>701</v>
      </c>
      <c r="I22" s="103" t="s">
        <v>699</v>
      </c>
      <c r="J22" s="103" t="s">
        <v>640</v>
      </c>
      <c r="K22" s="103" t="s">
        <v>702</v>
      </c>
      <c r="L22" s="121"/>
      <c r="M22" s="120" t="s">
        <v>653</v>
      </c>
    </row>
    <row r="23" spans="1:13" s="180" customFormat="1" ht="40.5" customHeight="1" x14ac:dyDescent="0.3">
      <c r="A23" s="178"/>
      <c r="B23" s="178"/>
      <c r="C23" s="164">
        <v>17</v>
      </c>
      <c r="D23" s="137" t="s">
        <v>662</v>
      </c>
      <c r="E23" s="103">
        <v>85</v>
      </c>
      <c r="F23" s="103" t="s">
        <v>703</v>
      </c>
      <c r="G23" s="103" t="s">
        <v>10</v>
      </c>
      <c r="H23" s="103" t="s">
        <v>701</v>
      </c>
      <c r="I23" s="103" t="s">
        <v>699</v>
      </c>
      <c r="J23" s="103" t="s">
        <v>640</v>
      </c>
      <c r="K23" s="103" t="s">
        <v>704</v>
      </c>
      <c r="L23" s="103" t="s">
        <v>705</v>
      </c>
      <c r="M23" s="120" t="s">
        <v>636</v>
      </c>
    </row>
    <row r="24" spans="1:13" s="180" customFormat="1" ht="40.5" customHeight="1" x14ac:dyDescent="0.3">
      <c r="A24" s="178"/>
      <c r="B24" s="179" t="s">
        <v>706</v>
      </c>
      <c r="C24" s="164">
        <v>18</v>
      </c>
      <c r="D24" s="137" t="s">
        <v>662</v>
      </c>
      <c r="E24" s="103">
        <v>87</v>
      </c>
      <c r="F24" s="103" t="s">
        <v>1146</v>
      </c>
      <c r="G24" s="103" t="s">
        <v>640</v>
      </c>
      <c r="H24" s="103" t="s">
        <v>708</v>
      </c>
      <c r="I24" s="103" t="s">
        <v>709</v>
      </c>
      <c r="J24" s="103" t="s">
        <v>10</v>
      </c>
      <c r="K24" s="103" t="s">
        <v>710</v>
      </c>
      <c r="L24" s="244" t="s">
        <v>1522</v>
      </c>
      <c r="M24" s="120" t="s">
        <v>636</v>
      </c>
    </row>
    <row r="25" spans="1:13" s="180" customFormat="1" ht="40.5" customHeight="1" x14ac:dyDescent="0.3">
      <c r="A25" s="178"/>
      <c r="B25" s="179"/>
      <c r="C25" s="164">
        <v>19</v>
      </c>
      <c r="D25" s="137" t="s">
        <v>662</v>
      </c>
      <c r="E25" s="103">
        <v>91</v>
      </c>
      <c r="F25" s="103"/>
      <c r="G25" s="103" t="s">
        <v>10</v>
      </c>
      <c r="H25" s="103" t="s">
        <v>711</v>
      </c>
      <c r="I25" s="103" t="s">
        <v>709</v>
      </c>
      <c r="J25" s="106" t="s">
        <v>1147</v>
      </c>
      <c r="K25" s="103" t="s">
        <v>1148</v>
      </c>
      <c r="L25" s="121"/>
      <c r="M25" s="120" t="s">
        <v>653</v>
      </c>
    </row>
    <row r="26" spans="1:13" s="180" customFormat="1" ht="40.5" customHeight="1" x14ac:dyDescent="0.3">
      <c r="A26" s="178"/>
      <c r="B26" s="178"/>
      <c r="C26" s="164">
        <v>20</v>
      </c>
      <c r="D26" s="137" t="s">
        <v>662</v>
      </c>
      <c r="E26" s="103">
        <v>95</v>
      </c>
      <c r="F26" s="103" t="s">
        <v>714</v>
      </c>
      <c r="G26" s="103" t="s">
        <v>10</v>
      </c>
      <c r="H26" s="103" t="s">
        <v>711</v>
      </c>
      <c r="I26" s="103" t="s">
        <v>709</v>
      </c>
      <c r="J26" s="106" t="s">
        <v>665</v>
      </c>
      <c r="K26" s="103" t="s">
        <v>715</v>
      </c>
      <c r="L26" s="103" t="s">
        <v>716</v>
      </c>
      <c r="M26" s="120" t="s">
        <v>636</v>
      </c>
    </row>
    <row r="27" spans="1:13" s="180" customFormat="1" ht="40.5" customHeight="1" x14ac:dyDescent="0.3">
      <c r="A27" s="178"/>
      <c r="B27" s="178"/>
      <c r="C27" s="164">
        <v>21</v>
      </c>
      <c r="D27" s="137" t="s">
        <v>662</v>
      </c>
      <c r="E27" s="103">
        <v>92</v>
      </c>
      <c r="F27" s="103" t="s">
        <v>717</v>
      </c>
      <c r="G27" s="103" t="s">
        <v>10</v>
      </c>
      <c r="H27" s="103" t="s">
        <v>711</v>
      </c>
      <c r="I27" s="103" t="s">
        <v>709</v>
      </c>
      <c r="J27" s="106" t="s">
        <v>1141</v>
      </c>
      <c r="K27" s="103" t="s">
        <v>1149</v>
      </c>
      <c r="L27" s="103" t="s">
        <v>1150</v>
      </c>
      <c r="M27" s="120" t="s">
        <v>636</v>
      </c>
    </row>
    <row r="28" spans="1:13" s="180" customFormat="1" ht="40.5" customHeight="1" x14ac:dyDescent="0.3">
      <c r="A28" s="178"/>
      <c r="B28" s="179" t="s">
        <v>720</v>
      </c>
      <c r="C28" s="164">
        <v>22</v>
      </c>
      <c r="D28" s="137" t="s">
        <v>662</v>
      </c>
      <c r="E28" s="103">
        <v>86</v>
      </c>
      <c r="F28" s="103" t="s">
        <v>721</v>
      </c>
      <c r="G28" s="103" t="s">
        <v>640</v>
      </c>
      <c r="H28" s="103" t="s">
        <v>708</v>
      </c>
      <c r="I28" s="103" t="s">
        <v>722</v>
      </c>
      <c r="J28" s="103" t="s">
        <v>10</v>
      </c>
      <c r="K28" s="103" t="s">
        <v>723</v>
      </c>
      <c r="L28" s="244" t="s">
        <v>1522</v>
      </c>
      <c r="M28" s="120" t="s">
        <v>636</v>
      </c>
    </row>
    <row r="29" spans="1:13" s="180" customFormat="1" ht="40.5" customHeight="1" x14ac:dyDescent="0.3">
      <c r="A29" s="178"/>
      <c r="B29" s="179"/>
      <c r="C29" s="164">
        <v>23</v>
      </c>
      <c r="D29" s="137" t="s">
        <v>662</v>
      </c>
      <c r="E29" s="103">
        <v>90</v>
      </c>
      <c r="F29" s="103"/>
      <c r="G29" s="103" t="s">
        <v>10</v>
      </c>
      <c r="H29" s="103" t="s">
        <v>711</v>
      </c>
      <c r="I29" s="103" t="s">
        <v>722</v>
      </c>
      <c r="J29" s="103" t="s">
        <v>1151</v>
      </c>
      <c r="K29" s="103" t="s">
        <v>1152</v>
      </c>
      <c r="L29" s="121"/>
      <c r="M29" s="120" t="s">
        <v>653</v>
      </c>
    </row>
    <row r="30" spans="1:13" s="180" customFormat="1" ht="40.5" customHeight="1" x14ac:dyDescent="0.3">
      <c r="A30" s="178"/>
      <c r="B30" s="178"/>
      <c r="C30" s="164">
        <v>24</v>
      </c>
      <c r="D30" s="137" t="s">
        <v>662</v>
      </c>
      <c r="E30" s="103">
        <v>160</v>
      </c>
      <c r="F30" s="103" t="s">
        <v>726</v>
      </c>
      <c r="G30" s="103" t="s">
        <v>10</v>
      </c>
      <c r="H30" s="103" t="s">
        <v>711</v>
      </c>
      <c r="I30" s="103" t="s">
        <v>722</v>
      </c>
      <c r="J30" s="103" t="s">
        <v>1151</v>
      </c>
      <c r="K30" s="103" t="s">
        <v>1153</v>
      </c>
      <c r="L30" s="103" t="s">
        <v>1154</v>
      </c>
      <c r="M30" s="120" t="s">
        <v>636</v>
      </c>
    </row>
    <row r="31" spans="1:13" s="180" customFormat="1" ht="63.75" customHeight="1" x14ac:dyDescent="0.3">
      <c r="A31" s="178"/>
      <c r="B31" s="179" t="s">
        <v>1155</v>
      </c>
      <c r="C31" s="164">
        <v>25</v>
      </c>
      <c r="D31" s="137" t="s">
        <v>662</v>
      </c>
      <c r="E31" s="106">
        <v>165</v>
      </c>
      <c r="F31" s="106" t="s">
        <v>1156</v>
      </c>
      <c r="G31" s="103" t="s">
        <v>1151</v>
      </c>
      <c r="H31" s="103" t="s">
        <v>1157</v>
      </c>
      <c r="I31" s="103" t="s">
        <v>632</v>
      </c>
      <c r="J31" s="106" t="s">
        <v>1141</v>
      </c>
      <c r="K31" s="103" t="s">
        <v>1158</v>
      </c>
      <c r="L31" s="167" t="s">
        <v>733</v>
      </c>
      <c r="M31" s="120" t="s">
        <v>636</v>
      </c>
    </row>
    <row r="32" spans="1:13" s="180" customFormat="1" ht="40.5" customHeight="1" x14ac:dyDescent="0.3">
      <c r="A32" s="178"/>
      <c r="B32" s="178"/>
      <c r="C32" s="164">
        <v>26</v>
      </c>
      <c r="D32" s="137" t="s">
        <v>662</v>
      </c>
      <c r="E32" s="103">
        <v>170</v>
      </c>
      <c r="F32" s="103" t="s">
        <v>1159</v>
      </c>
      <c r="G32" s="103" t="s">
        <v>1151</v>
      </c>
      <c r="H32" s="103" t="s">
        <v>1157</v>
      </c>
      <c r="I32" s="103" t="s">
        <v>632</v>
      </c>
      <c r="J32" s="106" t="s">
        <v>1141</v>
      </c>
      <c r="K32" s="103" t="s">
        <v>1160</v>
      </c>
      <c r="L32" s="167"/>
      <c r="M32" s="120" t="s">
        <v>636</v>
      </c>
    </row>
    <row r="33" spans="1:13" s="180" customFormat="1" ht="40.5" customHeight="1" x14ac:dyDescent="0.3">
      <c r="A33" s="178"/>
      <c r="B33" s="178"/>
      <c r="C33" s="164">
        <v>27</v>
      </c>
      <c r="D33" s="137" t="s">
        <v>662</v>
      </c>
      <c r="E33" s="106">
        <v>170</v>
      </c>
      <c r="F33" s="106" t="s">
        <v>1156</v>
      </c>
      <c r="G33" s="103" t="s">
        <v>1151</v>
      </c>
      <c r="H33" s="103" t="s">
        <v>1161</v>
      </c>
      <c r="I33" s="103" t="s">
        <v>632</v>
      </c>
      <c r="J33" s="106" t="s">
        <v>1141</v>
      </c>
      <c r="K33" s="103" t="s">
        <v>1162</v>
      </c>
      <c r="L33" s="182"/>
      <c r="M33" s="120" t="s">
        <v>636</v>
      </c>
    </row>
    <row r="34" spans="1:13" s="180" customFormat="1" ht="40.5" customHeight="1" x14ac:dyDescent="0.3">
      <c r="A34" s="178"/>
      <c r="B34" s="178"/>
      <c r="C34" s="164">
        <v>28</v>
      </c>
      <c r="D34" s="137" t="s">
        <v>662</v>
      </c>
      <c r="E34" s="106">
        <v>175</v>
      </c>
      <c r="F34" s="106" t="s">
        <v>734</v>
      </c>
      <c r="G34" s="103" t="s">
        <v>1151</v>
      </c>
      <c r="H34" s="103" t="s">
        <v>1161</v>
      </c>
      <c r="I34" s="103" t="s">
        <v>632</v>
      </c>
      <c r="J34" s="106" t="s">
        <v>1141</v>
      </c>
      <c r="K34" s="103" t="s">
        <v>1163</v>
      </c>
      <c r="L34" s="182"/>
      <c r="M34" s="120" t="s">
        <v>636</v>
      </c>
    </row>
    <row r="35" spans="1:13" s="102" customFormat="1" ht="56.25" customHeight="1" x14ac:dyDescent="0.3">
      <c r="A35" s="157"/>
      <c r="B35" s="118" t="s">
        <v>1305</v>
      </c>
      <c r="C35" s="164"/>
      <c r="D35" s="137"/>
      <c r="E35" s="103"/>
      <c r="F35" s="103"/>
      <c r="G35" s="106"/>
      <c r="H35" s="103"/>
      <c r="I35" s="103"/>
      <c r="J35" s="176"/>
      <c r="K35" s="187"/>
      <c r="L35" s="116"/>
      <c r="M35" s="109"/>
    </row>
    <row r="36" spans="1:13" s="180" customFormat="1" ht="40.5" customHeight="1" x14ac:dyDescent="0.3">
      <c r="A36" s="178"/>
      <c r="B36" s="179" t="s">
        <v>661</v>
      </c>
      <c r="C36" s="175">
        <v>29</v>
      </c>
      <c r="D36" s="137" t="s">
        <v>737</v>
      </c>
      <c r="E36" s="103" t="s">
        <v>663</v>
      </c>
      <c r="F36" s="103" t="s">
        <v>738</v>
      </c>
      <c r="G36" s="106" t="s">
        <v>665</v>
      </c>
      <c r="H36" s="103" t="s">
        <v>666</v>
      </c>
      <c r="I36" s="103" t="s">
        <v>739</v>
      </c>
      <c r="J36" s="103" t="s">
        <v>10</v>
      </c>
      <c r="K36" s="103" t="s">
        <v>1464</v>
      </c>
      <c r="L36" s="244" t="s">
        <v>1522</v>
      </c>
      <c r="M36" s="120" t="s">
        <v>636</v>
      </c>
    </row>
    <row r="37" spans="1:13" s="180" customFormat="1" ht="40.5" customHeight="1" x14ac:dyDescent="0.3">
      <c r="A37" s="178"/>
      <c r="B37" s="179"/>
      <c r="C37" s="175">
        <v>30</v>
      </c>
      <c r="D37" s="137" t="s">
        <v>737</v>
      </c>
      <c r="E37" s="103">
        <v>30</v>
      </c>
      <c r="F37" s="103"/>
      <c r="G37" s="106" t="s">
        <v>10</v>
      </c>
      <c r="H37" s="103" t="s">
        <v>670</v>
      </c>
      <c r="I37" s="103" t="s">
        <v>739</v>
      </c>
      <c r="J37" s="103" t="s">
        <v>640</v>
      </c>
      <c r="K37" s="103" t="s">
        <v>1165</v>
      </c>
      <c r="L37" s="121"/>
      <c r="M37" s="120" t="s">
        <v>653</v>
      </c>
    </row>
    <row r="38" spans="1:13" s="180" customFormat="1" ht="40.5" customHeight="1" x14ac:dyDescent="0.3">
      <c r="A38" s="178"/>
      <c r="B38" s="178"/>
      <c r="C38" s="175">
        <v>31</v>
      </c>
      <c r="D38" s="137" t="s">
        <v>737</v>
      </c>
      <c r="E38" s="103">
        <v>40</v>
      </c>
      <c r="F38" s="103" t="s">
        <v>742</v>
      </c>
      <c r="G38" s="106" t="s">
        <v>10</v>
      </c>
      <c r="H38" s="103" t="s">
        <v>670</v>
      </c>
      <c r="I38" s="103" t="s">
        <v>739</v>
      </c>
      <c r="J38" s="103" t="s">
        <v>640</v>
      </c>
      <c r="K38" s="103" t="s">
        <v>673</v>
      </c>
      <c r="L38" s="103" t="s">
        <v>744</v>
      </c>
      <c r="M38" s="120" t="s">
        <v>636</v>
      </c>
    </row>
    <row r="39" spans="1:13" s="180" customFormat="1" ht="40.5" customHeight="1" x14ac:dyDescent="0.3">
      <c r="A39" s="178"/>
      <c r="B39" s="179" t="s">
        <v>675</v>
      </c>
      <c r="C39" s="175">
        <v>32</v>
      </c>
      <c r="D39" s="137" t="s">
        <v>737</v>
      </c>
      <c r="E39" s="103">
        <v>45</v>
      </c>
      <c r="F39" s="103" t="s">
        <v>745</v>
      </c>
      <c r="G39" s="103" t="s">
        <v>640</v>
      </c>
      <c r="H39" s="103" t="s">
        <v>677</v>
      </c>
      <c r="I39" s="103" t="s">
        <v>746</v>
      </c>
      <c r="J39" s="103" t="s">
        <v>10</v>
      </c>
      <c r="K39" s="103" t="s">
        <v>1167</v>
      </c>
      <c r="L39" s="244" t="s">
        <v>1522</v>
      </c>
      <c r="M39" s="120" t="s">
        <v>636</v>
      </c>
    </row>
    <row r="40" spans="1:13" s="180" customFormat="1" ht="40.5" customHeight="1" x14ac:dyDescent="0.3">
      <c r="A40" s="178"/>
      <c r="B40" s="179"/>
      <c r="C40" s="175">
        <v>33</v>
      </c>
      <c r="D40" s="137" t="s">
        <v>737</v>
      </c>
      <c r="E40" s="103">
        <v>50</v>
      </c>
      <c r="F40" s="103"/>
      <c r="G40" s="103" t="s">
        <v>10</v>
      </c>
      <c r="H40" s="103" t="s">
        <v>680</v>
      </c>
      <c r="I40" s="103" t="s">
        <v>746</v>
      </c>
      <c r="J40" s="106" t="s">
        <v>665</v>
      </c>
      <c r="K40" s="103" t="s">
        <v>1168</v>
      </c>
      <c r="L40" s="121"/>
      <c r="M40" s="120" t="s">
        <v>653</v>
      </c>
    </row>
    <row r="41" spans="1:13" s="180" customFormat="1" ht="40.5" customHeight="1" x14ac:dyDescent="0.3">
      <c r="A41" s="178"/>
      <c r="B41" s="178"/>
      <c r="C41" s="175">
        <v>34</v>
      </c>
      <c r="D41" s="137" t="s">
        <v>737</v>
      </c>
      <c r="E41" s="103">
        <v>55</v>
      </c>
      <c r="F41" s="103" t="s">
        <v>748</v>
      </c>
      <c r="G41" s="103" t="s">
        <v>10</v>
      </c>
      <c r="H41" s="103" t="s">
        <v>680</v>
      </c>
      <c r="I41" s="103" t="s">
        <v>746</v>
      </c>
      <c r="J41" s="106" t="s">
        <v>665</v>
      </c>
      <c r="K41" s="103" t="s">
        <v>683</v>
      </c>
      <c r="L41" s="103" t="s">
        <v>749</v>
      </c>
      <c r="M41" s="120" t="s">
        <v>636</v>
      </c>
    </row>
    <row r="42" spans="1:13" s="180" customFormat="1" ht="40.5" customHeight="1" x14ac:dyDescent="0.3">
      <c r="A42" s="178"/>
      <c r="B42" s="179" t="s">
        <v>685</v>
      </c>
      <c r="C42" s="175">
        <v>35</v>
      </c>
      <c r="D42" s="137" t="s">
        <v>737</v>
      </c>
      <c r="E42" s="103">
        <v>60</v>
      </c>
      <c r="F42" s="103" t="s">
        <v>750</v>
      </c>
      <c r="G42" s="103" t="s">
        <v>640</v>
      </c>
      <c r="H42" s="103" t="s">
        <v>687</v>
      </c>
      <c r="I42" s="103" t="s">
        <v>751</v>
      </c>
      <c r="J42" s="106" t="s">
        <v>10</v>
      </c>
      <c r="K42" s="103" t="s">
        <v>752</v>
      </c>
      <c r="L42" s="244" t="s">
        <v>1522</v>
      </c>
      <c r="M42" s="120" t="s">
        <v>636</v>
      </c>
    </row>
    <row r="43" spans="1:13" s="180" customFormat="1" ht="40.5" customHeight="1" x14ac:dyDescent="0.3">
      <c r="A43" s="178"/>
      <c r="B43" s="178"/>
      <c r="C43" s="175">
        <v>36</v>
      </c>
      <c r="D43" s="137" t="s">
        <v>737</v>
      </c>
      <c r="E43" s="103">
        <v>65</v>
      </c>
      <c r="F43" s="103"/>
      <c r="G43" s="103" t="s">
        <v>10</v>
      </c>
      <c r="H43" s="103" t="s">
        <v>690</v>
      </c>
      <c r="I43" s="103" t="s">
        <v>751</v>
      </c>
      <c r="J43" s="103" t="s">
        <v>1169</v>
      </c>
      <c r="K43" s="103" t="s">
        <v>1170</v>
      </c>
      <c r="L43" s="121"/>
      <c r="M43" s="120" t="s">
        <v>653</v>
      </c>
    </row>
    <row r="44" spans="1:13" s="180" customFormat="1" ht="40.5" customHeight="1" x14ac:dyDescent="0.3">
      <c r="A44" s="178"/>
      <c r="B44" s="178"/>
      <c r="C44" s="175">
        <v>37</v>
      </c>
      <c r="D44" s="137" t="s">
        <v>737</v>
      </c>
      <c r="E44" s="103">
        <v>220</v>
      </c>
      <c r="F44" s="103" t="s">
        <v>755</v>
      </c>
      <c r="G44" s="103" t="s">
        <v>10</v>
      </c>
      <c r="H44" s="103" t="s">
        <v>690</v>
      </c>
      <c r="I44" s="103" t="s">
        <v>751</v>
      </c>
      <c r="J44" s="103" t="s">
        <v>1169</v>
      </c>
      <c r="K44" s="103" t="s">
        <v>1171</v>
      </c>
      <c r="L44" s="103" t="s">
        <v>1465</v>
      </c>
      <c r="M44" s="120" t="s">
        <v>636</v>
      </c>
    </row>
    <row r="45" spans="1:13" s="180" customFormat="1" ht="40.5" customHeight="1" x14ac:dyDescent="0.3">
      <c r="A45" s="178"/>
      <c r="B45" s="179" t="s">
        <v>696</v>
      </c>
      <c r="C45" s="175">
        <v>38</v>
      </c>
      <c r="D45" s="137" t="s">
        <v>737</v>
      </c>
      <c r="E45" s="103">
        <v>221</v>
      </c>
      <c r="F45" s="103" t="s">
        <v>758</v>
      </c>
      <c r="G45" s="103" t="s">
        <v>1169</v>
      </c>
      <c r="H45" s="103" t="s">
        <v>698</v>
      </c>
      <c r="I45" s="103" t="s">
        <v>759</v>
      </c>
      <c r="J45" s="103" t="s">
        <v>10</v>
      </c>
      <c r="K45" s="103" t="s">
        <v>1173</v>
      </c>
      <c r="L45" s="244" t="s">
        <v>1522</v>
      </c>
      <c r="M45" s="120" t="s">
        <v>636</v>
      </c>
    </row>
    <row r="46" spans="1:13" s="180" customFormat="1" ht="40.5" customHeight="1" x14ac:dyDescent="0.3">
      <c r="A46" s="178"/>
      <c r="B46" s="178"/>
      <c r="C46" s="175">
        <v>39</v>
      </c>
      <c r="D46" s="137" t="s">
        <v>737</v>
      </c>
      <c r="E46" s="103">
        <v>80</v>
      </c>
      <c r="F46" s="103"/>
      <c r="G46" s="103" t="s">
        <v>10</v>
      </c>
      <c r="H46" s="103" t="s">
        <v>701</v>
      </c>
      <c r="I46" s="103" t="s">
        <v>759</v>
      </c>
      <c r="J46" s="103" t="s">
        <v>640</v>
      </c>
      <c r="K46" s="103" t="s">
        <v>702</v>
      </c>
      <c r="L46" s="121"/>
      <c r="M46" s="120" t="s">
        <v>653</v>
      </c>
    </row>
    <row r="47" spans="1:13" s="180" customFormat="1" ht="73.5" customHeight="1" x14ac:dyDescent="0.3">
      <c r="A47" s="178"/>
      <c r="B47" s="178"/>
      <c r="C47" s="175">
        <v>40</v>
      </c>
      <c r="D47" s="137" t="s">
        <v>737</v>
      </c>
      <c r="E47" s="103" t="s">
        <v>761</v>
      </c>
      <c r="F47" s="103" t="s">
        <v>762</v>
      </c>
      <c r="G47" s="103" t="s">
        <v>10</v>
      </c>
      <c r="H47" s="103" t="s">
        <v>701</v>
      </c>
      <c r="I47" s="103" t="s">
        <v>759</v>
      </c>
      <c r="J47" s="103" t="s">
        <v>640</v>
      </c>
      <c r="K47" s="103" t="s">
        <v>763</v>
      </c>
      <c r="L47" s="103" t="s">
        <v>1174</v>
      </c>
      <c r="M47" s="120" t="s">
        <v>636</v>
      </c>
    </row>
    <row r="48" spans="1:13" s="180" customFormat="1" ht="73.5" customHeight="1" x14ac:dyDescent="0.3">
      <c r="A48" s="178"/>
      <c r="B48" s="179" t="s">
        <v>706</v>
      </c>
      <c r="C48" s="175">
        <v>41</v>
      </c>
      <c r="D48" s="137" t="s">
        <v>737</v>
      </c>
      <c r="E48" s="103" t="s">
        <v>765</v>
      </c>
      <c r="F48" s="103" t="s">
        <v>766</v>
      </c>
      <c r="G48" s="103" t="s">
        <v>640</v>
      </c>
      <c r="H48" s="103" t="s">
        <v>708</v>
      </c>
      <c r="I48" s="103" t="s">
        <v>767</v>
      </c>
      <c r="J48" s="103" t="s">
        <v>10</v>
      </c>
      <c r="K48" s="103" t="s">
        <v>776</v>
      </c>
      <c r="L48" s="244" t="s">
        <v>1522</v>
      </c>
      <c r="M48" s="120" t="s">
        <v>636</v>
      </c>
    </row>
    <row r="49" spans="1:14" s="180" customFormat="1" ht="40.5" customHeight="1" x14ac:dyDescent="0.3">
      <c r="A49" s="178"/>
      <c r="B49" s="178"/>
      <c r="C49" s="175">
        <v>42</v>
      </c>
      <c r="D49" s="137" t="s">
        <v>737</v>
      </c>
      <c r="E49" s="103">
        <v>215</v>
      </c>
      <c r="F49" s="103"/>
      <c r="G49" s="103" t="s">
        <v>10</v>
      </c>
      <c r="H49" s="103" t="s">
        <v>711</v>
      </c>
      <c r="I49" s="103" t="s">
        <v>767</v>
      </c>
      <c r="J49" s="106" t="s">
        <v>1466</v>
      </c>
      <c r="K49" s="103" t="s">
        <v>770</v>
      </c>
      <c r="L49" s="121"/>
      <c r="M49" s="120" t="s">
        <v>653</v>
      </c>
    </row>
    <row r="50" spans="1:14" s="180" customFormat="1" ht="40.5" customHeight="1" x14ac:dyDescent="0.3">
      <c r="A50" s="178"/>
      <c r="B50" s="178"/>
      <c r="C50" s="175">
        <v>43</v>
      </c>
      <c r="D50" s="137" t="s">
        <v>737</v>
      </c>
      <c r="E50" s="103">
        <v>95</v>
      </c>
      <c r="F50" s="103" t="s">
        <v>771</v>
      </c>
      <c r="G50" s="103" t="s">
        <v>10</v>
      </c>
      <c r="H50" s="103" t="s">
        <v>711</v>
      </c>
      <c r="I50" s="103" t="s">
        <v>767</v>
      </c>
      <c r="J50" s="106" t="s">
        <v>665</v>
      </c>
      <c r="K50" s="103" t="s">
        <v>715</v>
      </c>
      <c r="L50" s="103" t="s">
        <v>1467</v>
      </c>
      <c r="M50" s="120" t="s">
        <v>636</v>
      </c>
    </row>
    <row r="51" spans="1:14" s="180" customFormat="1" ht="40.5" customHeight="1" x14ac:dyDescent="0.3">
      <c r="A51" s="178"/>
      <c r="B51" s="178"/>
      <c r="C51" s="175">
        <v>44</v>
      </c>
      <c r="D51" s="137" t="s">
        <v>737</v>
      </c>
      <c r="E51" s="103">
        <v>91</v>
      </c>
      <c r="F51" s="103" t="s">
        <v>773</v>
      </c>
      <c r="G51" s="103" t="s">
        <v>10</v>
      </c>
      <c r="H51" s="103" t="s">
        <v>711</v>
      </c>
      <c r="I51" s="103" t="s">
        <v>767</v>
      </c>
      <c r="J51" s="106" t="s">
        <v>1169</v>
      </c>
      <c r="K51" s="103" t="s">
        <v>1177</v>
      </c>
      <c r="L51" s="103" t="s">
        <v>1178</v>
      </c>
      <c r="M51" s="120" t="s">
        <v>636</v>
      </c>
    </row>
    <row r="52" spans="1:14" s="180" customFormat="1" ht="40.5" customHeight="1" x14ac:dyDescent="0.3">
      <c r="A52" s="178"/>
      <c r="B52" s="179" t="s">
        <v>720</v>
      </c>
      <c r="C52" s="175">
        <v>45</v>
      </c>
      <c r="D52" s="137" t="s">
        <v>737</v>
      </c>
      <c r="E52" s="103">
        <v>86</v>
      </c>
      <c r="F52" s="103" t="s">
        <v>721</v>
      </c>
      <c r="G52" s="103" t="s">
        <v>640</v>
      </c>
      <c r="H52" s="103" t="s">
        <v>708</v>
      </c>
      <c r="I52" s="103" t="s">
        <v>722</v>
      </c>
      <c r="J52" s="106" t="s">
        <v>10</v>
      </c>
      <c r="K52" s="103" t="s">
        <v>776</v>
      </c>
      <c r="L52" s="244" t="s">
        <v>1522</v>
      </c>
      <c r="M52" s="120" t="s">
        <v>636</v>
      </c>
    </row>
    <row r="53" spans="1:14" s="180" customFormat="1" ht="40.5" customHeight="1" x14ac:dyDescent="0.3">
      <c r="A53" s="178"/>
      <c r="B53" s="178"/>
      <c r="C53" s="175">
        <v>46</v>
      </c>
      <c r="D53" s="137" t="s">
        <v>737</v>
      </c>
      <c r="E53" s="103">
        <v>88</v>
      </c>
      <c r="F53" s="103"/>
      <c r="G53" s="103" t="s">
        <v>10</v>
      </c>
      <c r="H53" s="103" t="s">
        <v>711</v>
      </c>
      <c r="I53" s="103" t="s">
        <v>722</v>
      </c>
      <c r="J53" s="103" t="s">
        <v>1151</v>
      </c>
      <c r="K53" s="103" t="s">
        <v>1152</v>
      </c>
      <c r="L53" s="121"/>
      <c r="M53" s="120" t="s">
        <v>653</v>
      </c>
    </row>
    <row r="54" spans="1:14" s="180" customFormat="1" ht="40.5" customHeight="1" x14ac:dyDescent="0.3">
      <c r="A54" s="178"/>
      <c r="B54" s="184" t="s">
        <v>1181</v>
      </c>
      <c r="C54" s="175">
        <v>47</v>
      </c>
      <c r="D54" s="137" t="s">
        <v>737</v>
      </c>
      <c r="E54" s="103">
        <v>160</v>
      </c>
      <c r="F54" s="103" t="s">
        <v>726</v>
      </c>
      <c r="G54" s="103" t="s">
        <v>10</v>
      </c>
      <c r="H54" s="103" t="s">
        <v>711</v>
      </c>
      <c r="I54" s="103" t="s">
        <v>722</v>
      </c>
      <c r="J54" s="103" t="s">
        <v>1151</v>
      </c>
      <c r="K54" s="103" t="s">
        <v>1179</v>
      </c>
      <c r="L54" s="103" t="s">
        <v>1180</v>
      </c>
      <c r="M54" s="120" t="s">
        <v>636</v>
      </c>
    </row>
    <row r="55" spans="1:14" s="180" customFormat="1" ht="59.25" customHeight="1" x14ac:dyDescent="0.3">
      <c r="A55" s="178"/>
      <c r="B55" s="178"/>
      <c r="C55" s="175">
        <v>48</v>
      </c>
      <c r="D55" s="137" t="s">
        <v>737</v>
      </c>
      <c r="E55" s="106">
        <v>170</v>
      </c>
      <c r="F55" s="106" t="s">
        <v>781</v>
      </c>
      <c r="G55" s="103" t="s">
        <v>1151</v>
      </c>
      <c r="H55" s="103" t="s">
        <v>1161</v>
      </c>
      <c r="I55" s="103" t="s">
        <v>632</v>
      </c>
      <c r="J55" s="106" t="s">
        <v>1169</v>
      </c>
      <c r="K55" s="103" t="s">
        <v>1182</v>
      </c>
      <c r="L55" s="182"/>
      <c r="M55" s="185" t="s">
        <v>636</v>
      </c>
      <c r="N55" s="159"/>
    </row>
    <row r="56" spans="1:14" s="180" customFormat="1" ht="40.5" customHeight="1" x14ac:dyDescent="0.3">
      <c r="A56" s="178"/>
      <c r="B56" s="178"/>
      <c r="C56" s="175">
        <v>49</v>
      </c>
      <c r="D56" s="137" t="s">
        <v>737</v>
      </c>
      <c r="E56" s="106">
        <v>345</v>
      </c>
      <c r="F56" s="106" t="s">
        <v>783</v>
      </c>
      <c r="G56" s="103" t="s">
        <v>1151</v>
      </c>
      <c r="H56" s="103" t="s">
        <v>1161</v>
      </c>
      <c r="I56" s="103" t="s">
        <v>632</v>
      </c>
      <c r="J56" s="106" t="s">
        <v>1169</v>
      </c>
      <c r="K56" s="103" t="s">
        <v>1183</v>
      </c>
      <c r="L56" s="182"/>
      <c r="M56" s="185" t="s">
        <v>636</v>
      </c>
      <c r="N56" s="159"/>
    </row>
    <row r="57" spans="1:14" s="102" customFormat="1" ht="52" x14ac:dyDescent="0.3">
      <c r="A57" s="157"/>
      <c r="B57" s="157"/>
      <c r="C57" s="175">
        <v>50</v>
      </c>
      <c r="D57" s="135" t="s">
        <v>631</v>
      </c>
      <c r="E57" s="106">
        <v>100</v>
      </c>
      <c r="F57" s="106" t="s">
        <v>785</v>
      </c>
      <c r="G57" s="103" t="s">
        <v>8</v>
      </c>
      <c r="H57" s="106" t="s">
        <v>786</v>
      </c>
      <c r="I57" s="106" t="s">
        <v>632</v>
      </c>
      <c r="J57" s="106" t="s">
        <v>633</v>
      </c>
      <c r="K57" s="106" t="s">
        <v>1468</v>
      </c>
      <c r="L57" s="115" t="s">
        <v>1185</v>
      </c>
      <c r="M57" s="109" t="s">
        <v>636</v>
      </c>
    </row>
    <row r="58" spans="1:14" s="159" customFormat="1" ht="13" x14ac:dyDescent="0.3">
      <c r="A58" s="118"/>
      <c r="B58" s="118"/>
      <c r="C58" s="175">
        <v>51</v>
      </c>
      <c r="D58" s="137" t="s">
        <v>631</v>
      </c>
      <c r="E58" s="158">
        <v>180</v>
      </c>
      <c r="F58" s="103" t="s">
        <v>792</v>
      </c>
      <c r="G58" s="106" t="s">
        <v>8</v>
      </c>
      <c r="H58" s="106" t="s">
        <v>793</v>
      </c>
      <c r="I58" s="106" t="s">
        <v>632</v>
      </c>
      <c r="J58" s="106" t="s">
        <v>14</v>
      </c>
      <c r="K58" s="103" t="s">
        <v>1469</v>
      </c>
      <c r="L58" s="105"/>
      <c r="M58" s="120" t="s">
        <v>636</v>
      </c>
    </row>
    <row r="59" spans="1:14" s="102" customFormat="1" ht="91" x14ac:dyDescent="0.3">
      <c r="A59" s="157"/>
      <c r="B59" s="157"/>
      <c r="C59" s="175">
        <v>52</v>
      </c>
      <c r="D59" s="135" t="s">
        <v>631</v>
      </c>
      <c r="E59" s="106">
        <v>130</v>
      </c>
      <c r="F59" s="103" t="s">
        <v>796</v>
      </c>
      <c r="G59" s="103" t="s">
        <v>8</v>
      </c>
      <c r="H59" s="106" t="s">
        <v>797</v>
      </c>
      <c r="I59" s="106" t="s">
        <v>632</v>
      </c>
      <c r="J59" s="106" t="s">
        <v>640</v>
      </c>
      <c r="K59" s="106" t="s">
        <v>1470</v>
      </c>
      <c r="L59" s="115" t="s">
        <v>799</v>
      </c>
      <c r="M59" s="109" t="s">
        <v>636</v>
      </c>
    </row>
    <row r="60" spans="1:14" s="102" customFormat="1" ht="78.75" customHeight="1" x14ac:dyDescent="0.3">
      <c r="A60" s="170"/>
      <c r="B60" s="118" t="s">
        <v>1471</v>
      </c>
      <c r="C60" s="175">
        <v>53</v>
      </c>
      <c r="D60" s="135" t="s">
        <v>631</v>
      </c>
      <c r="E60" s="106">
        <v>130</v>
      </c>
      <c r="F60" s="103" t="s">
        <v>804</v>
      </c>
      <c r="G60" s="103" t="s">
        <v>640</v>
      </c>
      <c r="H60" s="106" t="s">
        <v>805</v>
      </c>
      <c r="I60" s="106" t="s">
        <v>806</v>
      </c>
      <c r="J60" s="103" t="s">
        <v>10</v>
      </c>
      <c r="K60" s="106" t="s">
        <v>1472</v>
      </c>
      <c r="L60" s="244" t="s">
        <v>1522</v>
      </c>
      <c r="M60" s="109" t="s">
        <v>636</v>
      </c>
    </row>
    <row r="61" spans="1:14" s="102" customFormat="1" ht="78.75" customHeight="1" x14ac:dyDescent="0.3">
      <c r="A61" s="170"/>
      <c r="B61" s="170"/>
      <c r="C61" s="175">
        <v>54</v>
      </c>
      <c r="D61" s="135" t="s">
        <v>631</v>
      </c>
      <c r="E61" s="106" t="s">
        <v>808</v>
      </c>
      <c r="F61" s="106" t="s">
        <v>809</v>
      </c>
      <c r="G61" s="103" t="s">
        <v>10</v>
      </c>
      <c r="H61" s="106" t="s">
        <v>810</v>
      </c>
      <c r="I61" s="106" t="s">
        <v>806</v>
      </c>
      <c r="J61" s="103" t="s">
        <v>1193</v>
      </c>
      <c r="K61" s="106" t="s">
        <v>812</v>
      </c>
      <c r="L61" s="117"/>
      <c r="M61" s="109" t="s">
        <v>653</v>
      </c>
    </row>
    <row r="62" spans="1:14" s="102" customFormat="1" ht="143" x14ac:dyDescent="0.3">
      <c r="A62" s="170"/>
      <c r="B62" s="170"/>
      <c r="C62" s="175">
        <v>55</v>
      </c>
      <c r="D62" s="137" t="s">
        <v>631</v>
      </c>
      <c r="E62" s="103">
        <v>165</v>
      </c>
      <c r="F62" s="103" t="s">
        <v>814</v>
      </c>
      <c r="G62" s="106" t="s">
        <v>640</v>
      </c>
      <c r="H62" s="106" t="s">
        <v>810</v>
      </c>
      <c r="I62" s="106" t="s">
        <v>806</v>
      </c>
      <c r="J62" s="103" t="s">
        <v>1092</v>
      </c>
      <c r="K62" s="103" t="s">
        <v>1032</v>
      </c>
      <c r="L62" s="112" t="s">
        <v>1473</v>
      </c>
      <c r="M62" s="109" t="s">
        <v>636</v>
      </c>
    </row>
    <row r="63" spans="1:14" s="102" customFormat="1" ht="73" customHeight="1" x14ac:dyDescent="0.3">
      <c r="A63" s="170"/>
      <c r="B63" s="170"/>
      <c r="C63" s="175">
        <v>56</v>
      </c>
      <c r="D63" s="137" t="s">
        <v>631</v>
      </c>
      <c r="E63" s="103">
        <v>160</v>
      </c>
      <c r="F63" s="103" t="s">
        <v>817</v>
      </c>
      <c r="G63" s="106" t="s">
        <v>640</v>
      </c>
      <c r="H63" s="106" t="s">
        <v>810</v>
      </c>
      <c r="I63" s="106" t="s">
        <v>806</v>
      </c>
      <c r="J63" s="103" t="s">
        <v>12</v>
      </c>
      <c r="K63" s="103" t="s">
        <v>818</v>
      </c>
      <c r="L63" s="112" t="s">
        <v>1474</v>
      </c>
      <c r="M63" s="109" t="s">
        <v>636</v>
      </c>
    </row>
    <row r="64" spans="1:14" s="102" customFormat="1" ht="143" x14ac:dyDescent="0.3">
      <c r="A64" s="170"/>
      <c r="B64" s="170"/>
      <c r="C64" s="175">
        <v>57</v>
      </c>
      <c r="D64" s="137" t="s">
        <v>631</v>
      </c>
      <c r="E64" s="103">
        <v>155</v>
      </c>
      <c r="F64" s="103" t="s">
        <v>820</v>
      </c>
      <c r="G64" s="106" t="s">
        <v>640</v>
      </c>
      <c r="H64" s="106" t="s">
        <v>810</v>
      </c>
      <c r="I64" s="106" t="s">
        <v>806</v>
      </c>
      <c r="J64" s="138" t="s">
        <v>821</v>
      </c>
      <c r="K64" s="103" t="s">
        <v>1196</v>
      </c>
      <c r="L64" s="112" t="s">
        <v>1475</v>
      </c>
      <c r="M64" s="109" t="s">
        <v>636</v>
      </c>
    </row>
    <row r="65" spans="1:13" s="102" customFormat="1" ht="73.5" customHeight="1" x14ac:dyDescent="0.3">
      <c r="A65" s="157"/>
      <c r="B65" s="118" t="s">
        <v>828</v>
      </c>
      <c r="C65" s="164"/>
      <c r="D65" s="137"/>
      <c r="E65" s="103"/>
      <c r="F65" s="103"/>
      <c r="G65" s="106"/>
      <c r="H65" s="103"/>
      <c r="I65" s="103"/>
      <c r="J65" s="176"/>
      <c r="K65" s="187"/>
      <c r="L65" s="111"/>
      <c r="M65" s="109"/>
    </row>
    <row r="66" spans="1:13" s="180" customFormat="1" ht="58.5" customHeight="1" x14ac:dyDescent="0.3">
      <c r="A66" s="178"/>
      <c r="B66" s="179" t="s">
        <v>829</v>
      </c>
      <c r="C66" s="135">
        <v>58</v>
      </c>
      <c r="D66" s="103" t="s">
        <v>662</v>
      </c>
      <c r="E66" s="103" t="s">
        <v>830</v>
      </c>
      <c r="F66" s="103" t="s">
        <v>1033</v>
      </c>
      <c r="G66" s="103" t="s">
        <v>640</v>
      </c>
      <c r="H66" s="103"/>
      <c r="I66" s="103"/>
      <c r="J66" s="103"/>
      <c r="K66" s="103" t="s">
        <v>1034</v>
      </c>
      <c r="L66" s="105"/>
      <c r="M66" s="120" t="s">
        <v>636</v>
      </c>
    </row>
    <row r="67" spans="1:13" s="180" customFormat="1" ht="40.5" customHeight="1" x14ac:dyDescent="0.3">
      <c r="A67" s="178"/>
      <c r="B67" s="178"/>
      <c r="C67" s="171">
        <v>59</v>
      </c>
      <c r="D67" s="103" t="s">
        <v>662</v>
      </c>
      <c r="E67" s="103">
        <v>125</v>
      </c>
      <c r="F67" s="103" t="s">
        <v>632</v>
      </c>
      <c r="G67" s="103" t="s">
        <v>8</v>
      </c>
      <c r="H67" s="166" t="s">
        <v>833</v>
      </c>
      <c r="I67" s="166" t="s">
        <v>632</v>
      </c>
      <c r="J67" s="166" t="s">
        <v>640</v>
      </c>
      <c r="K67" s="166" t="s">
        <v>1035</v>
      </c>
      <c r="L67" s="105"/>
      <c r="M67" s="120" t="s">
        <v>636</v>
      </c>
    </row>
    <row r="68" spans="1:13" s="218" customFormat="1" ht="40.5" customHeight="1" x14ac:dyDescent="0.3">
      <c r="A68" s="211"/>
      <c r="B68" s="212" t="s">
        <v>836</v>
      </c>
      <c r="C68" s="171">
        <v>60</v>
      </c>
      <c r="D68" s="214" t="s">
        <v>662</v>
      </c>
      <c r="E68" s="215" t="s">
        <v>837</v>
      </c>
      <c r="F68" s="215" t="s">
        <v>838</v>
      </c>
      <c r="G68" s="216" t="s">
        <v>640</v>
      </c>
      <c r="H68" s="216" t="s">
        <v>839</v>
      </c>
      <c r="I68" s="216" t="s">
        <v>840</v>
      </c>
      <c r="J68" s="216" t="s">
        <v>10</v>
      </c>
      <c r="K68" s="216" t="s">
        <v>841</v>
      </c>
      <c r="L68" s="244" t="s">
        <v>1522</v>
      </c>
      <c r="M68" s="217" t="s">
        <v>636</v>
      </c>
    </row>
    <row r="69" spans="1:13" s="218" customFormat="1" ht="40.5" customHeight="1" x14ac:dyDescent="0.3">
      <c r="A69" s="211"/>
      <c r="B69" s="212"/>
      <c r="C69" s="171">
        <v>61</v>
      </c>
      <c r="D69" s="214" t="s">
        <v>662</v>
      </c>
      <c r="E69" s="215">
        <v>140</v>
      </c>
      <c r="F69" s="215"/>
      <c r="G69" s="216" t="s">
        <v>10</v>
      </c>
      <c r="H69" s="216" t="s">
        <v>842</v>
      </c>
      <c r="I69" s="216" t="s">
        <v>840</v>
      </c>
      <c r="J69" s="216" t="s">
        <v>1205</v>
      </c>
      <c r="K69" s="216" t="s">
        <v>844</v>
      </c>
      <c r="L69" s="219"/>
      <c r="M69" s="217" t="s">
        <v>653</v>
      </c>
    </row>
    <row r="70" spans="1:13" s="218" customFormat="1" ht="40.5" customHeight="1" x14ac:dyDescent="0.3">
      <c r="A70" s="211"/>
      <c r="B70" s="211"/>
      <c r="C70" s="171">
        <v>62</v>
      </c>
      <c r="D70" s="214" t="s">
        <v>662</v>
      </c>
      <c r="E70" s="215">
        <v>231</v>
      </c>
      <c r="F70" s="215" t="s">
        <v>845</v>
      </c>
      <c r="G70" s="216" t="s">
        <v>10</v>
      </c>
      <c r="H70" s="216" t="s">
        <v>842</v>
      </c>
      <c r="I70" s="216" t="s">
        <v>840</v>
      </c>
      <c r="J70" s="216" t="s">
        <v>1151</v>
      </c>
      <c r="K70" s="216" t="s">
        <v>846</v>
      </c>
      <c r="L70" s="216" t="s">
        <v>847</v>
      </c>
      <c r="M70" s="217" t="s">
        <v>636</v>
      </c>
    </row>
    <row r="71" spans="1:13" s="218" customFormat="1" ht="40.5" customHeight="1" x14ac:dyDescent="0.3">
      <c r="A71" s="211"/>
      <c r="B71" s="211"/>
      <c r="C71" s="171">
        <v>63</v>
      </c>
      <c r="D71" s="214" t="s">
        <v>662</v>
      </c>
      <c r="E71" s="215">
        <v>150</v>
      </c>
      <c r="F71" s="215" t="s">
        <v>848</v>
      </c>
      <c r="G71" s="216" t="s">
        <v>10</v>
      </c>
      <c r="H71" s="216" t="s">
        <v>842</v>
      </c>
      <c r="I71" s="216" t="s">
        <v>840</v>
      </c>
      <c r="J71" s="216" t="s">
        <v>1516</v>
      </c>
      <c r="K71" s="216" t="s">
        <v>1525</v>
      </c>
      <c r="L71" s="216" t="s">
        <v>1526</v>
      </c>
      <c r="M71" s="217" t="s">
        <v>636</v>
      </c>
    </row>
    <row r="72" spans="1:13" s="218" customFormat="1" ht="40.5" customHeight="1" x14ac:dyDescent="0.3">
      <c r="A72" s="211"/>
      <c r="B72" s="211"/>
      <c r="C72" s="171">
        <v>64</v>
      </c>
      <c r="D72" s="214" t="s">
        <v>662</v>
      </c>
      <c r="E72" s="215">
        <v>145</v>
      </c>
      <c r="F72" s="215" t="s">
        <v>852</v>
      </c>
      <c r="G72" s="216" t="s">
        <v>10</v>
      </c>
      <c r="H72" s="216" t="s">
        <v>842</v>
      </c>
      <c r="I72" s="216" t="s">
        <v>840</v>
      </c>
      <c r="J72" s="216" t="s">
        <v>12</v>
      </c>
      <c r="K72" s="216" t="s">
        <v>853</v>
      </c>
      <c r="L72" s="216" t="s">
        <v>854</v>
      </c>
      <c r="M72" s="217" t="s">
        <v>636</v>
      </c>
    </row>
    <row r="73" spans="1:13" s="218" customFormat="1" ht="40.5" customHeight="1" x14ac:dyDescent="0.3">
      <c r="A73" s="211"/>
      <c r="B73" s="211"/>
      <c r="C73" s="171">
        <v>65</v>
      </c>
      <c r="D73" s="214" t="s">
        <v>662</v>
      </c>
      <c r="E73" s="215">
        <v>146</v>
      </c>
      <c r="F73" s="215" t="s">
        <v>855</v>
      </c>
      <c r="G73" s="216" t="s">
        <v>10</v>
      </c>
      <c r="H73" s="216" t="s">
        <v>842</v>
      </c>
      <c r="I73" s="216" t="s">
        <v>840</v>
      </c>
      <c r="J73" s="216" t="s">
        <v>14</v>
      </c>
      <c r="K73" s="216" t="s">
        <v>856</v>
      </c>
      <c r="L73" s="216" t="s">
        <v>857</v>
      </c>
      <c r="M73" s="217" t="s">
        <v>636</v>
      </c>
    </row>
    <row r="74" spans="1:13" s="218" customFormat="1" ht="40.5" customHeight="1" x14ac:dyDescent="0.3">
      <c r="A74" s="211"/>
      <c r="B74" s="212" t="s">
        <v>858</v>
      </c>
      <c r="C74" s="171">
        <v>66</v>
      </c>
      <c r="D74" s="214" t="s">
        <v>662</v>
      </c>
      <c r="E74" s="229">
        <v>240</v>
      </c>
      <c r="F74" s="216" t="s">
        <v>859</v>
      </c>
      <c r="G74" s="229" t="s">
        <v>640</v>
      </c>
      <c r="H74" s="229" t="s">
        <v>860</v>
      </c>
      <c r="I74" s="229" t="s">
        <v>861</v>
      </c>
      <c r="J74" s="229" t="s">
        <v>10</v>
      </c>
      <c r="K74" s="229" t="s">
        <v>862</v>
      </c>
      <c r="L74" s="244" t="s">
        <v>1522</v>
      </c>
      <c r="M74" s="217" t="s">
        <v>636</v>
      </c>
    </row>
    <row r="75" spans="1:13" s="218" customFormat="1" ht="40.5" customHeight="1" x14ac:dyDescent="0.3">
      <c r="A75" s="211"/>
      <c r="B75" s="212"/>
      <c r="C75" s="171">
        <v>67</v>
      </c>
      <c r="D75" s="214" t="s">
        <v>662</v>
      </c>
      <c r="E75" s="229">
        <v>245</v>
      </c>
      <c r="F75" s="216"/>
      <c r="G75" s="216" t="s">
        <v>10</v>
      </c>
      <c r="H75" s="229" t="s">
        <v>863</v>
      </c>
      <c r="I75" s="229" t="s">
        <v>861</v>
      </c>
      <c r="J75" s="229" t="s">
        <v>1206</v>
      </c>
      <c r="K75" s="229" t="s">
        <v>1476</v>
      </c>
      <c r="L75" s="231"/>
      <c r="M75" s="217" t="s">
        <v>653</v>
      </c>
    </row>
    <row r="76" spans="1:13" s="218" customFormat="1" ht="40.5" customHeight="1" x14ac:dyDescent="0.3">
      <c r="A76" s="211"/>
      <c r="B76" s="211"/>
      <c r="C76" s="171">
        <v>68</v>
      </c>
      <c r="D76" s="214" t="s">
        <v>662</v>
      </c>
      <c r="E76" s="216">
        <v>260</v>
      </c>
      <c r="F76" s="216" t="s">
        <v>866</v>
      </c>
      <c r="G76" s="216" t="s">
        <v>10</v>
      </c>
      <c r="H76" s="229" t="s">
        <v>863</v>
      </c>
      <c r="I76" s="229" t="s">
        <v>861</v>
      </c>
      <c r="J76" s="215" t="s">
        <v>665</v>
      </c>
      <c r="K76" s="216" t="s">
        <v>867</v>
      </c>
      <c r="L76" s="216" t="s">
        <v>868</v>
      </c>
      <c r="M76" s="217" t="s">
        <v>636</v>
      </c>
    </row>
    <row r="77" spans="1:13" s="218" customFormat="1" ht="40.5" customHeight="1" x14ac:dyDescent="0.3">
      <c r="A77" s="211"/>
      <c r="B77" s="211"/>
      <c r="C77" s="171">
        <v>69</v>
      </c>
      <c r="D77" s="214" t="s">
        <v>662</v>
      </c>
      <c r="E77" s="216">
        <v>280</v>
      </c>
      <c r="F77" s="216" t="s">
        <v>869</v>
      </c>
      <c r="G77" s="216" t="s">
        <v>10</v>
      </c>
      <c r="H77" s="229" t="s">
        <v>863</v>
      </c>
      <c r="I77" s="229" t="s">
        <v>861</v>
      </c>
      <c r="J77" s="216" t="s">
        <v>12</v>
      </c>
      <c r="K77" s="216" t="s">
        <v>870</v>
      </c>
      <c r="L77" s="216" t="s">
        <v>871</v>
      </c>
      <c r="M77" s="217" t="s">
        <v>636</v>
      </c>
    </row>
    <row r="78" spans="1:13" s="218" customFormat="1" ht="40.5" customHeight="1" x14ac:dyDescent="0.3">
      <c r="A78" s="211"/>
      <c r="B78" s="211"/>
      <c r="C78" s="171">
        <v>70</v>
      </c>
      <c r="D78" s="214" t="s">
        <v>662</v>
      </c>
      <c r="E78" s="216">
        <v>283</v>
      </c>
      <c r="F78" s="216" t="s">
        <v>855</v>
      </c>
      <c r="G78" s="216" t="s">
        <v>10</v>
      </c>
      <c r="H78" s="229" t="s">
        <v>863</v>
      </c>
      <c r="I78" s="229" t="s">
        <v>861</v>
      </c>
      <c r="J78" s="216" t="s">
        <v>14</v>
      </c>
      <c r="K78" s="216" t="s">
        <v>872</v>
      </c>
      <c r="L78" s="216" t="s">
        <v>873</v>
      </c>
      <c r="M78" s="217" t="s">
        <v>636</v>
      </c>
    </row>
    <row r="79" spans="1:13" s="218" customFormat="1" ht="40.5" customHeight="1" x14ac:dyDescent="0.3">
      <c r="A79" s="211"/>
      <c r="B79" s="211"/>
      <c r="C79" s="171">
        <v>71</v>
      </c>
      <c r="D79" s="214" t="s">
        <v>662</v>
      </c>
      <c r="E79" s="229">
        <v>195</v>
      </c>
      <c r="F79" s="216" t="s">
        <v>874</v>
      </c>
      <c r="G79" s="216" t="s">
        <v>10</v>
      </c>
      <c r="H79" s="229" t="s">
        <v>863</v>
      </c>
      <c r="I79" s="229" t="s">
        <v>861</v>
      </c>
      <c r="J79" s="216" t="s">
        <v>1141</v>
      </c>
      <c r="K79" s="216" t="s">
        <v>1477</v>
      </c>
      <c r="L79" s="216" t="s">
        <v>1209</v>
      </c>
      <c r="M79" s="217" t="s">
        <v>636</v>
      </c>
    </row>
    <row r="80" spans="1:13" s="218" customFormat="1" ht="40.5" customHeight="1" x14ac:dyDescent="0.3">
      <c r="A80" s="211"/>
      <c r="B80" s="211"/>
      <c r="C80" s="171">
        <v>72</v>
      </c>
      <c r="D80" s="214" t="s">
        <v>662</v>
      </c>
      <c r="E80" s="216">
        <v>270</v>
      </c>
      <c r="F80" s="216" t="s">
        <v>877</v>
      </c>
      <c r="G80" s="216" t="s">
        <v>10</v>
      </c>
      <c r="H80" s="229" t="s">
        <v>863</v>
      </c>
      <c r="I80" s="229" t="s">
        <v>861</v>
      </c>
      <c r="J80" s="216" t="s">
        <v>1206</v>
      </c>
      <c r="K80" s="216" t="s">
        <v>1210</v>
      </c>
      <c r="L80" s="216" t="s">
        <v>1211</v>
      </c>
      <c r="M80" s="217" t="s">
        <v>636</v>
      </c>
    </row>
    <row r="81" spans="1:13" s="180" customFormat="1" ht="40.5" customHeight="1" x14ac:dyDescent="0.3">
      <c r="A81" s="178"/>
      <c r="B81" s="179" t="s">
        <v>1224</v>
      </c>
      <c r="C81" s="171">
        <v>73</v>
      </c>
      <c r="D81" s="137" t="s">
        <v>662</v>
      </c>
      <c r="E81" s="103">
        <v>180</v>
      </c>
      <c r="F81" s="103" t="s">
        <v>907</v>
      </c>
      <c r="G81" s="103" t="s">
        <v>1141</v>
      </c>
      <c r="H81" s="103" t="s">
        <v>1161</v>
      </c>
      <c r="I81" s="103" t="s">
        <v>632</v>
      </c>
      <c r="J81" s="106" t="s">
        <v>665</v>
      </c>
      <c r="K81" s="103" t="s">
        <v>1478</v>
      </c>
      <c r="L81" s="182"/>
      <c r="M81" s="120" t="s">
        <v>636</v>
      </c>
    </row>
    <row r="82" spans="1:13" s="180" customFormat="1" ht="40.5" customHeight="1" x14ac:dyDescent="0.3">
      <c r="A82" s="178"/>
      <c r="B82" s="178"/>
      <c r="C82" s="171">
        <v>74</v>
      </c>
      <c r="D82" s="137" t="s">
        <v>662</v>
      </c>
      <c r="E82" s="103">
        <v>201</v>
      </c>
      <c r="F82" s="103" t="s">
        <v>909</v>
      </c>
      <c r="G82" s="103" t="s">
        <v>1141</v>
      </c>
      <c r="H82" s="103" t="s">
        <v>1161</v>
      </c>
      <c r="I82" s="103" t="s">
        <v>632</v>
      </c>
      <c r="J82" s="106" t="s">
        <v>665</v>
      </c>
      <c r="K82" s="103" t="s">
        <v>1226</v>
      </c>
      <c r="L82" s="182"/>
      <c r="M82" s="120" t="s">
        <v>636</v>
      </c>
    </row>
    <row r="83" spans="1:13" s="180" customFormat="1" ht="40.5" customHeight="1" x14ac:dyDescent="0.3">
      <c r="A83" s="178"/>
      <c r="B83" s="178"/>
      <c r="C83" s="171">
        <v>75</v>
      </c>
      <c r="D83" s="137" t="s">
        <v>662</v>
      </c>
      <c r="E83" s="106">
        <v>180</v>
      </c>
      <c r="F83" s="103" t="s">
        <v>907</v>
      </c>
      <c r="G83" s="103" t="s">
        <v>1141</v>
      </c>
      <c r="H83" s="103" t="s">
        <v>1161</v>
      </c>
      <c r="I83" s="103" t="s">
        <v>632</v>
      </c>
      <c r="J83" s="106" t="s">
        <v>1206</v>
      </c>
      <c r="K83" s="103" t="s">
        <v>1479</v>
      </c>
      <c r="L83" s="182"/>
      <c r="M83" s="120" t="s">
        <v>636</v>
      </c>
    </row>
    <row r="84" spans="1:13" s="180" customFormat="1" ht="40.5" customHeight="1" x14ac:dyDescent="0.3">
      <c r="A84" s="178"/>
      <c r="B84" s="178"/>
      <c r="C84" s="171">
        <v>76</v>
      </c>
      <c r="D84" s="137" t="s">
        <v>662</v>
      </c>
      <c r="E84" s="106">
        <v>190</v>
      </c>
      <c r="F84" s="106" t="s">
        <v>912</v>
      </c>
      <c r="G84" s="103" t="s">
        <v>1141</v>
      </c>
      <c r="H84" s="103" t="s">
        <v>1161</v>
      </c>
      <c r="I84" s="103" t="s">
        <v>632</v>
      </c>
      <c r="J84" s="106" t="s">
        <v>1206</v>
      </c>
      <c r="K84" s="103" t="s">
        <v>1228</v>
      </c>
      <c r="L84" s="182"/>
      <c r="M84" s="120" t="s">
        <v>636</v>
      </c>
    </row>
    <row r="85" spans="1:13" s="180" customFormat="1" ht="40.5" customHeight="1" x14ac:dyDescent="0.3">
      <c r="A85" s="178"/>
      <c r="B85" s="178"/>
      <c r="C85" s="171">
        <v>77</v>
      </c>
      <c r="D85" s="137" t="s">
        <v>662</v>
      </c>
      <c r="E85" s="103">
        <v>180</v>
      </c>
      <c r="F85" s="103" t="s">
        <v>907</v>
      </c>
      <c r="G85" s="103" t="s">
        <v>1141</v>
      </c>
      <c r="H85" s="103" t="s">
        <v>1161</v>
      </c>
      <c r="I85" s="103" t="s">
        <v>632</v>
      </c>
      <c r="J85" s="103" t="s">
        <v>12</v>
      </c>
      <c r="K85" s="103" t="s">
        <v>1480</v>
      </c>
      <c r="L85" s="121"/>
      <c r="M85" s="120" t="s">
        <v>636</v>
      </c>
    </row>
    <row r="86" spans="1:13" s="180" customFormat="1" ht="40.5" customHeight="1" x14ac:dyDescent="0.3">
      <c r="A86" s="178"/>
      <c r="B86" s="178"/>
      <c r="C86" s="171">
        <v>78</v>
      </c>
      <c r="D86" s="137" t="s">
        <v>662</v>
      </c>
      <c r="E86" s="103">
        <v>191</v>
      </c>
      <c r="F86" s="103" t="s">
        <v>915</v>
      </c>
      <c r="G86" s="103" t="s">
        <v>1141</v>
      </c>
      <c r="H86" s="103" t="s">
        <v>1161</v>
      </c>
      <c r="I86" s="103" t="s">
        <v>632</v>
      </c>
      <c r="J86" s="103" t="s">
        <v>12</v>
      </c>
      <c r="K86" s="103" t="s">
        <v>1230</v>
      </c>
      <c r="L86" s="121"/>
      <c r="M86" s="120" t="s">
        <v>636</v>
      </c>
    </row>
    <row r="87" spans="1:13" s="102" customFormat="1" ht="56.25" customHeight="1" x14ac:dyDescent="0.3">
      <c r="A87" s="157"/>
      <c r="B87" s="118" t="s">
        <v>1481</v>
      </c>
      <c r="C87" s="164"/>
      <c r="D87" s="137"/>
      <c r="E87" s="103"/>
      <c r="F87" s="103"/>
      <c r="G87" s="106"/>
      <c r="H87" s="103"/>
      <c r="I87" s="103"/>
      <c r="J87" s="176"/>
      <c r="K87" s="187"/>
      <c r="L87" s="111"/>
      <c r="M87" s="109"/>
    </row>
    <row r="88" spans="1:13" s="180" customFormat="1" ht="60" customHeight="1" x14ac:dyDescent="0.3">
      <c r="A88" s="178"/>
      <c r="B88" s="179" t="s">
        <v>918</v>
      </c>
      <c r="C88" s="175">
        <v>79</v>
      </c>
      <c r="D88" s="137" t="s">
        <v>737</v>
      </c>
      <c r="E88" s="103" t="s">
        <v>1482</v>
      </c>
      <c r="F88" s="103"/>
      <c r="G88" s="103" t="s">
        <v>640</v>
      </c>
      <c r="H88" s="103"/>
      <c r="I88" s="103"/>
      <c r="J88" s="103"/>
      <c r="K88" s="103" t="s">
        <v>1034</v>
      </c>
      <c r="L88" s="121" t="s">
        <v>920</v>
      </c>
      <c r="M88" s="120" t="s">
        <v>636</v>
      </c>
    </row>
    <row r="89" spans="1:13" s="180" customFormat="1" ht="45" customHeight="1" x14ac:dyDescent="0.3">
      <c r="A89" s="178"/>
      <c r="B89" s="178"/>
      <c r="C89" s="175">
        <v>80</v>
      </c>
      <c r="D89" s="137" t="s">
        <v>737</v>
      </c>
      <c r="E89" s="103">
        <v>125</v>
      </c>
      <c r="F89" s="103" t="s">
        <v>632</v>
      </c>
      <c r="G89" s="103" t="s">
        <v>8</v>
      </c>
      <c r="H89" s="166" t="s">
        <v>833</v>
      </c>
      <c r="I89" s="166" t="s">
        <v>632</v>
      </c>
      <c r="J89" s="166" t="s">
        <v>640</v>
      </c>
      <c r="K89" s="166" t="s">
        <v>1035</v>
      </c>
      <c r="L89" s="105"/>
      <c r="M89" s="120" t="s">
        <v>636</v>
      </c>
    </row>
    <row r="90" spans="1:13" s="218" customFormat="1" ht="40.5" customHeight="1" x14ac:dyDescent="0.3">
      <c r="A90" s="211"/>
      <c r="B90" s="212" t="s">
        <v>836</v>
      </c>
      <c r="C90" s="175">
        <v>81</v>
      </c>
      <c r="D90" s="214" t="s">
        <v>737</v>
      </c>
      <c r="E90" s="215">
        <v>130</v>
      </c>
      <c r="F90" s="215" t="s">
        <v>921</v>
      </c>
      <c r="G90" s="216" t="s">
        <v>640</v>
      </c>
      <c r="H90" s="216" t="s">
        <v>839</v>
      </c>
      <c r="I90" s="216" t="s">
        <v>922</v>
      </c>
      <c r="J90" s="216" t="s">
        <v>10</v>
      </c>
      <c r="K90" s="216" t="s">
        <v>923</v>
      </c>
      <c r="L90" s="244" t="s">
        <v>1522</v>
      </c>
      <c r="M90" s="217" t="s">
        <v>636</v>
      </c>
    </row>
    <row r="91" spans="1:13" s="218" customFormat="1" ht="40.5" customHeight="1" x14ac:dyDescent="0.3">
      <c r="A91" s="211"/>
      <c r="B91" s="212"/>
      <c r="C91" s="175">
        <v>82</v>
      </c>
      <c r="D91" s="214" t="s">
        <v>737</v>
      </c>
      <c r="E91" s="215">
        <v>140</v>
      </c>
      <c r="F91" s="215"/>
      <c r="G91" s="216" t="s">
        <v>10</v>
      </c>
      <c r="H91" s="216" t="s">
        <v>842</v>
      </c>
      <c r="I91" s="216" t="s">
        <v>922</v>
      </c>
      <c r="J91" s="216" t="s">
        <v>1483</v>
      </c>
      <c r="K91" s="216" t="s">
        <v>1484</v>
      </c>
      <c r="L91" s="216"/>
      <c r="M91" s="217" t="s">
        <v>653</v>
      </c>
    </row>
    <row r="92" spans="1:13" s="218" customFormat="1" ht="40.5" customHeight="1" x14ac:dyDescent="0.3">
      <c r="A92" s="211"/>
      <c r="B92" s="211"/>
      <c r="C92" s="175">
        <v>83</v>
      </c>
      <c r="D92" s="214" t="s">
        <v>737</v>
      </c>
      <c r="E92" s="215">
        <v>96</v>
      </c>
      <c r="F92" s="215" t="s">
        <v>925</v>
      </c>
      <c r="G92" s="216" t="s">
        <v>10</v>
      </c>
      <c r="H92" s="216" t="s">
        <v>842</v>
      </c>
      <c r="I92" s="216" t="s">
        <v>922</v>
      </c>
      <c r="J92" s="216" t="s">
        <v>1231</v>
      </c>
      <c r="K92" s="216" t="s">
        <v>1232</v>
      </c>
      <c r="L92" s="229" t="s">
        <v>1246</v>
      </c>
      <c r="M92" s="220" t="s">
        <v>636</v>
      </c>
    </row>
    <row r="93" spans="1:13" s="218" customFormat="1" ht="40.5" customHeight="1" x14ac:dyDescent="0.3">
      <c r="A93" s="211"/>
      <c r="B93" s="211"/>
      <c r="C93" s="175">
        <v>84</v>
      </c>
      <c r="D93" s="214" t="s">
        <v>737</v>
      </c>
      <c r="E93" s="215">
        <v>150</v>
      </c>
      <c r="F93" s="215" t="s">
        <v>929</v>
      </c>
      <c r="G93" s="216" t="s">
        <v>10</v>
      </c>
      <c r="H93" s="216" t="s">
        <v>842</v>
      </c>
      <c r="I93" s="216" t="s">
        <v>922</v>
      </c>
      <c r="J93" s="216" t="s">
        <v>1516</v>
      </c>
      <c r="K93" s="216" t="s">
        <v>1527</v>
      </c>
      <c r="L93" s="221" t="s">
        <v>1528</v>
      </c>
      <c r="M93" s="222" t="s">
        <v>636</v>
      </c>
    </row>
    <row r="94" spans="1:13" s="218" customFormat="1" ht="40.5" customHeight="1" x14ac:dyDescent="0.3">
      <c r="A94" s="211"/>
      <c r="B94" s="211"/>
      <c r="C94" s="175">
        <v>85</v>
      </c>
      <c r="D94" s="214" t="s">
        <v>737</v>
      </c>
      <c r="E94" s="215">
        <v>145</v>
      </c>
      <c r="F94" s="215" t="s">
        <v>930</v>
      </c>
      <c r="G94" s="216" t="s">
        <v>10</v>
      </c>
      <c r="H94" s="216" t="s">
        <v>842</v>
      </c>
      <c r="I94" s="216"/>
      <c r="J94" s="216" t="s">
        <v>12</v>
      </c>
      <c r="K94" s="216" t="s">
        <v>1234</v>
      </c>
      <c r="L94" s="221" t="s">
        <v>960</v>
      </c>
      <c r="M94" s="222" t="s">
        <v>636</v>
      </c>
    </row>
    <row r="95" spans="1:13" s="218" customFormat="1" ht="40.5" customHeight="1" x14ac:dyDescent="0.3">
      <c r="A95" s="211"/>
      <c r="B95" s="211"/>
      <c r="C95" s="175">
        <v>86</v>
      </c>
      <c r="D95" s="214" t="s">
        <v>737</v>
      </c>
      <c r="E95" s="215">
        <v>146</v>
      </c>
      <c r="F95" s="215" t="s">
        <v>855</v>
      </c>
      <c r="G95" s="216" t="s">
        <v>10</v>
      </c>
      <c r="H95" s="216" t="s">
        <v>842</v>
      </c>
      <c r="I95" s="216" t="s">
        <v>922</v>
      </c>
      <c r="J95" s="216" t="s">
        <v>14</v>
      </c>
      <c r="K95" s="216" t="s">
        <v>1236</v>
      </c>
      <c r="L95" s="221" t="s">
        <v>962</v>
      </c>
      <c r="M95" s="222" t="s">
        <v>636</v>
      </c>
    </row>
    <row r="96" spans="1:13" s="218" customFormat="1" ht="40.5" customHeight="1" x14ac:dyDescent="0.3">
      <c r="A96" s="211"/>
      <c r="B96" s="211"/>
      <c r="C96" s="175">
        <v>87</v>
      </c>
      <c r="D96" s="214" t="s">
        <v>737</v>
      </c>
      <c r="E96" s="215" t="s">
        <v>935</v>
      </c>
      <c r="F96" s="215" t="s">
        <v>936</v>
      </c>
      <c r="G96" s="216" t="s">
        <v>10</v>
      </c>
      <c r="H96" s="216" t="s">
        <v>842</v>
      </c>
      <c r="I96" s="216" t="s">
        <v>922</v>
      </c>
      <c r="J96" s="216" t="s">
        <v>821</v>
      </c>
      <c r="K96" s="216" t="s">
        <v>937</v>
      </c>
      <c r="L96" s="229" t="s">
        <v>964</v>
      </c>
      <c r="M96" s="238" t="s">
        <v>636</v>
      </c>
    </row>
    <row r="97" spans="1:13" s="218" customFormat="1" ht="45" customHeight="1" x14ac:dyDescent="0.3">
      <c r="A97" s="211"/>
      <c r="B97" s="212" t="s">
        <v>858</v>
      </c>
      <c r="C97" s="175">
        <v>88</v>
      </c>
      <c r="D97" s="214" t="s">
        <v>737</v>
      </c>
      <c r="E97" s="229">
        <v>250</v>
      </c>
      <c r="F97" s="216" t="s">
        <v>939</v>
      </c>
      <c r="G97" s="229" t="s">
        <v>640</v>
      </c>
      <c r="H97" s="229" t="s">
        <v>860</v>
      </c>
      <c r="I97" s="229" t="s">
        <v>940</v>
      </c>
      <c r="J97" s="229" t="s">
        <v>10</v>
      </c>
      <c r="K97" s="229" t="s">
        <v>941</v>
      </c>
      <c r="L97" s="244" t="s">
        <v>1522</v>
      </c>
      <c r="M97" s="217" t="s">
        <v>636</v>
      </c>
    </row>
    <row r="98" spans="1:13" s="218" customFormat="1" ht="40.5" customHeight="1" x14ac:dyDescent="0.3">
      <c r="A98" s="211"/>
      <c r="B98" s="212"/>
      <c r="C98" s="175">
        <v>89</v>
      </c>
      <c r="D98" s="214" t="s">
        <v>737</v>
      </c>
      <c r="E98" s="229">
        <v>255</v>
      </c>
      <c r="F98" s="216"/>
      <c r="G98" s="229" t="s">
        <v>10</v>
      </c>
      <c r="H98" s="229" t="s">
        <v>863</v>
      </c>
      <c r="I98" s="229" t="s">
        <v>940</v>
      </c>
      <c r="J98" s="225" t="s">
        <v>1521</v>
      </c>
      <c r="K98" s="229" t="s">
        <v>1520</v>
      </c>
      <c r="L98" s="231"/>
      <c r="M98" s="217" t="s">
        <v>653</v>
      </c>
    </row>
    <row r="99" spans="1:13" s="218" customFormat="1" ht="40.5" customHeight="1" x14ac:dyDescent="0.3">
      <c r="A99" s="211"/>
      <c r="B99" s="211"/>
      <c r="C99" s="175">
        <v>90</v>
      </c>
      <c r="D99" s="214" t="s">
        <v>737</v>
      </c>
      <c r="E99" s="216">
        <v>260</v>
      </c>
      <c r="F99" s="216" t="s">
        <v>942</v>
      </c>
      <c r="G99" s="216" t="s">
        <v>10</v>
      </c>
      <c r="H99" s="229" t="s">
        <v>863</v>
      </c>
      <c r="I99" s="229" t="s">
        <v>940</v>
      </c>
      <c r="J99" s="215" t="s">
        <v>665</v>
      </c>
      <c r="K99" s="216" t="s">
        <v>867</v>
      </c>
      <c r="L99" s="216" t="s">
        <v>943</v>
      </c>
      <c r="M99" s="217" t="s">
        <v>636</v>
      </c>
    </row>
    <row r="100" spans="1:13" s="218" customFormat="1" ht="117" x14ac:dyDescent="0.3">
      <c r="A100" s="211"/>
      <c r="B100" s="211"/>
      <c r="C100" s="175">
        <v>91</v>
      </c>
      <c r="D100" s="214" t="s">
        <v>737</v>
      </c>
      <c r="E100" s="216">
        <v>281</v>
      </c>
      <c r="F100" s="216" t="s">
        <v>944</v>
      </c>
      <c r="G100" s="216" t="s">
        <v>10</v>
      </c>
      <c r="H100" s="229" t="s">
        <v>863</v>
      </c>
      <c r="I100" s="216" t="s">
        <v>940</v>
      </c>
      <c r="J100" s="216" t="s">
        <v>1141</v>
      </c>
      <c r="K100" s="216" t="s">
        <v>1240</v>
      </c>
      <c r="L100" s="216" t="s">
        <v>1241</v>
      </c>
      <c r="M100" s="217" t="s">
        <v>636</v>
      </c>
    </row>
    <row r="101" spans="1:13" s="218" customFormat="1" ht="40.5" customHeight="1" x14ac:dyDescent="0.3">
      <c r="A101" s="211"/>
      <c r="B101" s="211"/>
      <c r="C101" s="175">
        <v>92</v>
      </c>
      <c r="D101" s="214" t="s">
        <v>737</v>
      </c>
      <c r="E101" s="216">
        <v>280</v>
      </c>
      <c r="F101" s="216" t="s">
        <v>947</v>
      </c>
      <c r="G101" s="216" t="s">
        <v>10</v>
      </c>
      <c r="H101" s="229" t="s">
        <v>863</v>
      </c>
      <c r="I101" s="216" t="s">
        <v>940</v>
      </c>
      <c r="J101" s="216" t="s">
        <v>1517</v>
      </c>
      <c r="K101" s="216" t="s">
        <v>1518</v>
      </c>
      <c r="L101" s="216" t="s">
        <v>1519</v>
      </c>
      <c r="M101" s="217" t="s">
        <v>636</v>
      </c>
    </row>
    <row r="102" spans="1:13" s="218" customFormat="1" ht="40.5" customHeight="1" x14ac:dyDescent="0.3">
      <c r="A102" s="211"/>
      <c r="B102" s="211"/>
      <c r="C102" s="175">
        <v>93</v>
      </c>
      <c r="D102" s="214" t="s">
        <v>737</v>
      </c>
      <c r="E102" s="216">
        <v>279</v>
      </c>
      <c r="F102" s="216" t="s">
        <v>855</v>
      </c>
      <c r="G102" s="216" t="s">
        <v>10</v>
      </c>
      <c r="H102" s="229" t="s">
        <v>863</v>
      </c>
      <c r="I102" s="216" t="s">
        <v>940</v>
      </c>
      <c r="J102" s="216" t="s">
        <v>14</v>
      </c>
      <c r="K102" s="216" t="s">
        <v>872</v>
      </c>
      <c r="L102" s="216" t="s">
        <v>948</v>
      </c>
      <c r="M102" s="217" t="s">
        <v>636</v>
      </c>
    </row>
    <row r="103" spans="1:13" s="218" customFormat="1" ht="40.5" customHeight="1" x14ac:dyDescent="0.3">
      <c r="A103" s="211"/>
      <c r="B103" s="211"/>
      <c r="C103" s="175">
        <v>94</v>
      </c>
      <c r="D103" s="214" t="s">
        <v>737</v>
      </c>
      <c r="E103" s="216" t="s">
        <v>949</v>
      </c>
      <c r="F103" s="216" t="s">
        <v>936</v>
      </c>
      <c r="G103" s="216" t="s">
        <v>10</v>
      </c>
      <c r="H103" s="229" t="s">
        <v>863</v>
      </c>
      <c r="I103" s="216" t="s">
        <v>940</v>
      </c>
      <c r="J103" s="216" t="s">
        <v>821</v>
      </c>
      <c r="K103" s="216" t="s">
        <v>950</v>
      </c>
      <c r="L103" s="216" t="s">
        <v>951</v>
      </c>
      <c r="M103" s="232" t="s">
        <v>636</v>
      </c>
    </row>
    <row r="104" spans="1:13" s="218" customFormat="1" ht="40.5" customHeight="1" x14ac:dyDescent="0.3">
      <c r="A104" s="211"/>
      <c r="B104" s="211"/>
      <c r="C104" s="175">
        <v>95</v>
      </c>
      <c r="D104" s="214" t="s">
        <v>737</v>
      </c>
      <c r="E104" s="216">
        <v>340</v>
      </c>
      <c r="F104" s="216" t="s">
        <v>952</v>
      </c>
      <c r="G104" s="216" t="s">
        <v>10</v>
      </c>
      <c r="H104" s="229" t="s">
        <v>863</v>
      </c>
      <c r="I104" s="216" t="s">
        <v>940</v>
      </c>
      <c r="J104" s="216" t="s">
        <v>1169</v>
      </c>
      <c r="K104" s="216" t="s">
        <v>1242</v>
      </c>
      <c r="L104" s="216" t="s">
        <v>1243</v>
      </c>
      <c r="M104" s="217" t="s">
        <v>636</v>
      </c>
    </row>
    <row r="105" spans="1:13" s="159" customFormat="1" ht="54.75" customHeight="1" x14ac:dyDescent="0.3">
      <c r="A105" s="174"/>
      <c r="B105" s="118" t="s">
        <v>1485</v>
      </c>
      <c r="C105" s="175">
        <v>96</v>
      </c>
      <c r="D105" s="164" t="s">
        <v>1486</v>
      </c>
      <c r="E105" s="135">
        <v>301</v>
      </c>
      <c r="F105" s="106" t="s">
        <v>1487</v>
      </c>
      <c r="G105" s="103" t="s">
        <v>1231</v>
      </c>
      <c r="H105" s="106"/>
      <c r="I105" s="106"/>
      <c r="J105" s="106"/>
      <c r="K105" s="106" t="s">
        <v>1488</v>
      </c>
      <c r="L105" s="121"/>
      <c r="M105" s="109" t="s">
        <v>653</v>
      </c>
    </row>
    <row r="106" spans="1:13" s="159" customFormat="1" ht="54.75" customHeight="1" x14ac:dyDescent="0.3">
      <c r="A106" s="174"/>
      <c r="B106" s="118" t="s">
        <v>1489</v>
      </c>
      <c r="C106" s="175">
        <v>97</v>
      </c>
      <c r="D106" s="142" t="s">
        <v>979</v>
      </c>
      <c r="E106" s="135">
        <v>855</v>
      </c>
      <c r="F106" s="106" t="s">
        <v>1490</v>
      </c>
      <c r="G106" s="103" t="s">
        <v>1231</v>
      </c>
      <c r="H106" s="106"/>
      <c r="I106" s="106"/>
      <c r="J106" s="106"/>
      <c r="K106" s="106" t="s">
        <v>1491</v>
      </c>
      <c r="L106" s="115"/>
      <c r="M106" s="109" t="s">
        <v>636</v>
      </c>
    </row>
    <row r="107" spans="1:13" s="159" customFormat="1" ht="54.75" customHeight="1" x14ac:dyDescent="0.3">
      <c r="A107" s="174"/>
      <c r="B107" s="118" t="s">
        <v>1492</v>
      </c>
      <c r="C107" s="175">
        <v>98</v>
      </c>
      <c r="D107" s="142" t="s">
        <v>979</v>
      </c>
      <c r="E107" s="135">
        <v>860</v>
      </c>
      <c r="F107" s="106" t="s">
        <v>1493</v>
      </c>
      <c r="G107" s="103" t="s">
        <v>1231</v>
      </c>
      <c r="H107" s="106"/>
      <c r="I107" s="106"/>
      <c r="J107" s="106"/>
      <c r="K107" s="106" t="s">
        <v>1494</v>
      </c>
      <c r="L107" s="115" t="s">
        <v>1495</v>
      </c>
      <c r="M107" s="109" t="s">
        <v>636</v>
      </c>
    </row>
    <row r="108" spans="1:13" s="159" customFormat="1" ht="54.75" customHeight="1" x14ac:dyDescent="0.3">
      <c r="A108" s="174"/>
      <c r="B108" s="118" t="s">
        <v>1496</v>
      </c>
      <c r="C108" s="175">
        <v>99</v>
      </c>
      <c r="D108" s="164" t="s">
        <v>1486</v>
      </c>
      <c r="E108" s="135">
        <v>347</v>
      </c>
      <c r="F108" s="106" t="s">
        <v>632</v>
      </c>
      <c r="G108" s="103" t="s">
        <v>1169</v>
      </c>
      <c r="H108" s="106"/>
      <c r="I108" s="106"/>
      <c r="J108" s="106"/>
      <c r="K108" s="106" t="s">
        <v>1497</v>
      </c>
      <c r="L108" s="121"/>
      <c r="M108" s="109" t="s">
        <v>653</v>
      </c>
    </row>
    <row r="109" spans="1:13" s="159" customFormat="1" ht="54.75" customHeight="1" x14ac:dyDescent="0.3">
      <c r="A109" s="174"/>
      <c r="B109" s="118" t="s">
        <v>1498</v>
      </c>
      <c r="C109" s="175">
        <v>100</v>
      </c>
      <c r="D109" s="164" t="s">
        <v>979</v>
      </c>
      <c r="E109" s="135">
        <v>800</v>
      </c>
      <c r="F109" s="106" t="s">
        <v>1499</v>
      </c>
      <c r="G109" s="103" t="s">
        <v>1169</v>
      </c>
      <c r="H109" s="106"/>
      <c r="I109" s="106"/>
      <c r="J109" s="106"/>
      <c r="K109" s="106" t="s">
        <v>1500</v>
      </c>
      <c r="L109" s="115"/>
      <c r="M109" s="109" t="s">
        <v>636</v>
      </c>
    </row>
    <row r="110" spans="1:13" s="159" customFormat="1" ht="106.5" customHeight="1" x14ac:dyDescent="0.3">
      <c r="A110" s="174"/>
      <c r="B110" s="118" t="s">
        <v>1501</v>
      </c>
      <c r="C110" s="224">
        <v>101</v>
      </c>
      <c r="D110" s="241" t="s">
        <v>979</v>
      </c>
      <c r="E110" s="215">
        <v>805</v>
      </c>
      <c r="F110" s="215" t="s">
        <v>1502</v>
      </c>
      <c r="G110" s="216" t="s">
        <v>1169</v>
      </c>
      <c r="H110" s="215" t="s">
        <v>1503</v>
      </c>
      <c r="I110" s="215" t="s">
        <v>1504</v>
      </c>
      <c r="J110" s="215" t="s">
        <v>10</v>
      </c>
      <c r="K110" s="215" t="s">
        <v>1508</v>
      </c>
      <c r="L110" s="242" t="s">
        <v>1523</v>
      </c>
      <c r="M110" s="217" t="s">
        <v>636</v>
      </c>
    </row>
    <row r="111" spans="1:13" s="159" customFormat="1" ht="54.75" customHeight="1" x14ac:dyDescent="0.3">
      <c r="A111" s="174"/>
      <c r="B111" s="118"/>
      <c r="C111" s="224">
        <v>102</v>
      </c>
      <c r="D111" s="241" t="s">
        <v>979</v>
      </c>
      <c r="E111" s="215" t="s">
        <v>1505</v>
      </c>
      <c r="F111" s="215"/>
      <c r="G111" s="216" t="s">
        <v>1169</v>
      </c>
      <c r="H111" s="215" t="s">
        <v>1503</v>
      </c>
      <c r="I111" s="215" t="s">
        <v>1504</v>
      </c>
      <c r="J111" s="215" t="s">
        <v>10</v>
      </c>
      <c r="K111" s="215" t="s">
        <v>1509</v>
      </c>
      <c r="L111" s="242" t="s">
        <v>1510</v>
      </c>
      <c r="M111" s="217" t="s">
        <v>653</v>
      </c>
    </row>
    <row r="112" spans="1:13" s="159" customFormat="1" ht="54.75" customHeight="1" x14ac:dyDescent="0.3">
      <c r="A112" s="174"/>
      <c r="B112" s="118"/>
      <c r="C112" s="224">
        <v>103</v>
      </c>
      <c r="D112" s="241" t="s">
        <v>979</v>
      </c>
      <c r="E112" s="215">
        <v>815</v>
      </c>
      <c r="F112" s="215"/>
      <c r="G112" s="216" t="s">
        <v>10</v>
      </c>
      <c r="H112" s="215" t="s">
        <v>1506</v>
      </c>
      <c r="I112" s="215" t="s">
        <v>1511</v>
      </c>
      <c r="J112" s="215" t="s">
        <v>1206</v>
      </c>
      <c r="K112" s="215" t="s">
        <v>1512</v>
      </c>
      <c r="L112" s="242" t="s">
        <v>1513</v>
      </c>
      <c r="M112" s="220" t="s">
        <v>636</v>
      </c>
    </row>
    <row r="113" spans="1:15" s="159" customFormat="1" ht="54.75" customHeight="1" x14ac:dyDescent="0.3">
      <c r="A113" s="174"/>
      <c r="B113" s="174"/>
      <c r="C113" s="224">
        <v>104</v>
      </c>
      <c r="D113" s="241" t="s">
        <v>979</v>
      </c>
      <c r="E113" s="215">
        <v>820</v>
      </c>
      <c r="F113" s="216" t="s">
        <v>1507</v>
      </c>
      <c r="G113" s="215" t="s">
        <v>10</v>
      </c>
      <c r="H113" s="215" t="s">
        <v>1506</v>
      </c>
      <c r="I113" s="215" t="s">
        <v>1511</v>
      </c>
      <c r="J113" s="215" t="s">
        <v>1169</v>
      </c>
      <c r="K113" s="216" t="s">
        <v>1514</v>
      </c>
      <c r="L113" s="243" t="s">
        <v>1515</v>
      </c>
      <c r="M113" s="222" t="s">
        <v>636</v>
      </c>
    </row>
    <row r="114" spans="1:15" s="159" customFormat="1" ht="66" customHeight="1" x14ac:dyDescent="0.3">
      <c r="A114" s="118"/>
      <c r="B114" s="118" t="s">
        <v>1383</v>
      </c>
      <c r="C114" s="175">
        <v>105</v>
      </c>
      <c r="D114" s="164" t="s">
        <v>1010</v>
      </c>
      <c r="E114" s="164">
        <v>175</v>
      </c>
      <c r="F114" s="165" t="s">
        <v>1362</v>
      </c>
      <c r="G114" s="166" t="s">
        <v>1231</v>
      </c>
      <c r="H114" s="137" t="s">
        <v>1363</v>
      </c>
      <c r="I114" s="167"/>
      <c r="J114" s="167"/>
      <c r="K114" s="103" t="s">
        <v>1364</v>
      </c>
      <c r="L114" s="121" t="s">
        <v>1384</v>
      </c>
      <c r="M114" s="120" t="s">
        <v>636</v>
      </c>
    </row>
    <row r="115" spans="1:15" s="159" customFormat="1" ht="66" customHeight="1" x14ac:dyDescent="0.3">
      <c r="A115" s="118"/>
      <c r="B115" s="118"/>
      <c r="C115" s="175">
        <v>106</v>
      </c>
      <c r="D115" s="164" t="s">
        <v>1010</v>
      </c>
      <c r="E115" s="164" t="s">
        <v>1432</v>
      </c>
      <c r="F115" s="165" t="s">
        <v>1433</v>
      </c>
      <c r="G115" s="166" t="s">
        <v>1231</v>
      </c>
      <c r="H115" s="137" t="s">
        <v>1082</v>
      </c>
      <c r="I115" s="167" t="s">
        <v>1434</v>
      </c>
      <c r="J115" s="167" t="s">
        <v>10</v>
      </c>
      <c r="K115" s="103" t="s">
        <v>1435</v>
      </c>
      <c r="L115" s="216" t="s">
        <v>1522</v>
      </c>
      <c r="M115" s="120" t="s">
        <v>636</v>
      </c>
    </row>
    <row r="116" spans="1:15" s="159" customFormat="1" ht="66" customHeight="1" x14ac:dyDescent="0.3">
      <c r="A116" s="118"/>
      <c r="B116" s="118"/>
      <c r="C116" s="175">
        <v>107</v>
      </c>
      <c r="D116" s="164" t="s">
        <v>1010</v>
      </c>
      <c r="E116" s="164" t="s">
        <v>1436</v>
      </c>
      <c r="F116" s="165"/>
      <c r="G116" s="166" t="s">
        <v>10</v>
      </c>
      <c r="H116" s="137" t="s">
        <v>1085</v>
      </c>
      <c r="I116" s="167" t="s">
        <v>1434</v>
      </c>
      <c r="J116" s="167" t="s">
        <v>1451</v>
      </c>
      <c r="K116" s="103" t="s">
        <v>1452</v>
      </c>
      <c r="L116" s="103"/>
      <c r="M116" s="120" t="s">
        <v>653</v>
      </c>
    </row>
    <row r="117" spans="1:15" s="159" customFormat="1" ht="84.75" customHeight="1" x14ac:dyDescent="0.3">
      <c r="A117" s="118"/>
      <c r="B117" s="118"/>
      <c r="C117" s="175">
        <v>108</v>
      </c>
      <c r="D117" s="164" t="s">
        <v>1010</v>
      </c>
      <c r="E117" s="164">
        <v>340</v>
      </c>
      <c r="F117" s="165" t="s">
        <v>1439</v>
      </c>
      <c r="G117" s="166" t="s">
        <v>10</v>
      </c>
      <c r="H117" s="137" t="s">
        <v>1085</v>
      </c>
      <c r="I117" s="167" t="s">
        <v>1434</v>
      </c>
      <c r="J117" s="167" t="s">
        <v>1326</v>
      </c>
      <c r="K117" s="103" t="s">
        <v>1089</v>
      </c>
      <c r="L117" s="121" t="s">
        <v>1453</v>
      </c>
      <c r="M117" s="120" t="s">
        <v>636</v>
      </c>
    </row>
    <row r="118" spans="1:15" s="159" customFormat="1" ht="90" customHeight="1" x14ac:dyDescent="0.3">
      <c r="A118" s="118"/>
      <c r="B118" s="118"/>
      <c r="C118" s="175">
        <v>109</v>
      </c>
      <c r="D118" s="164" t="s">
        <v>1010</v>
      </c>
      <c r="E118" s="164">
        <v>350</v>
      </c>
      <c r="F118" s="165" t="s">
        <v>1454</v>
      </c>
      <c r="G118" s="166" t="s">
        <v>10</v>
      </c>
      <c r="H118" s="137" t="s">
        <v>1085</v>
      </c>
      <c r="I118" s="167" t="s">
        <v>1434</v>
      </c>
      <c r="J118" s="167" t="s">
        <v>12</v>
      </c>
      <c r="K118" s="103" t="s">
        <v>1442</v>
      </c>
      <c r="L118" s="121" t="s">
        <v>1443</v>
      </c>
      <c r="M118" s="120" t="s">
        <v>636</v>
      </c>
    </row>
    <row r="119" spans="1:15" s="159" customFormat="1" ht="66" customHeight="1" x14ac:dyDescent="0.3">
      <c r="A119" s="118"/>
      <c r="B119" s="118" t="s">
        <v>1361</v>
      </c>
      <c r="C119" s="175">
        <v>110</v>
      </c>
      <c r="D119" s="164" t="s">
        <v>1010</v>
      </c>
      <c r="E119" s="164">
        <v>175</v>
      </c>
      <c r="F119" s="165" t="s">
        <v>1362</v>
      </c>
      <c r="G119" s="166" t="s">
        <v>1169</v>
      </c>
      <c r="H119" s="137" t="s">
        <v>1363</v>
      </c>
      <c r="I119" s="167"/>
      <c r="J119" s="167"/>
      <c r="K119" s="103" t="s">
        <v>1364</v>
      </c>
      <c r="L119" s="121" t="s">
        <v>1365</v>
      </c>
      <c r="M119" s="120" t="s">
        <v>636</v>
      </c>
    </row>
    <row r="120" spans="1:15" s="159" customFormat="1" ht="66" customHeight="1" x14ac:dyDescent="0.3">
      <c r="A120" s="118"/>
      <c r="B120" s="118"/>
      <c r="C120" s="175">
        <v>111</v>
      </c>
      <c r="D120" s="164" t="s">
        <v>1010</v>
      </c>
      <c r="E120" s="164" t="s">
        <v>1432</v>
      </c>
      <c r="F120" s="165" t="s">
        <v>1433</v>
      </c>
      <c r="G120" s="166" t="s">
        <v>1169</v>
      </c>
      <c r="H120" s="137" t="s">
        <v>1082</v>
      </c>
      <c r="I120" s="167" t="s">
        <v>1434</v>
      </c>
      <c r="J120" s="167" t="s">
        <v>10</v>
      </c>
      <c r="K120" s="103" t="s">
        <v>1435</v>
      </c>
      <c r="L120" s="216" t="s">
        <v>1522</v>
      </c>
      <c r="M120" s="120" t="s">
        <v>636</v>
      </c>
    </row>
    <row r="121" spans="1:15" s="159" customFormat="1" ht="66" customHeight="1" x14ac:dyDescent="0.3">
      <c r="A121" s="118"/>
      <c r="B121" s="118"/>
      <c r="C121" s="175">
        <v>112</v>
      </c>
      <c r="D121" s="164" t="s">
        <v>1010</v>
      </c>
      <c r="E121" s="164" t="s">
        <v>1436</v>
      </c>
      <c r="F121" s="165"/>
      <c r="G121" s="166" t="s">
        <v>10</v>
      </c>
      <c r="H121" s="137" t="s">
        <v>1085</v>
      </c>
      <c r="I121" s="167" t="s">
        <v>1434</v>
      </c>
      <c r="J121" s="167" t="s">
        <v>1437</v>
      </c>
      <c r="K121" s="103" t="s">
        <v>1438</v>
      </c>
      <c r="L121" s="103"/>
      <c r="M121" s="120" t="s">
        <v>653</v>
      </c>
    </row>
    <row r="122" spans="1:15" s="159" customFormat="1" ht="84.75" customHeight="1" x14ac:dyDescent="0.3">
      <c r="A122" s="118"/>
      <c r="B122" s="118"/>
      <c r="C122" s="175">
        <v>113</v>
      </c>
      <c r="D122" s="164" t="s">
        <v>1010</v>
      </c>
      <c r="E122" s="164">
        <v>340</v>
      </c>
      <c r="F122" s="165" t="s">
        <v>1439</v>
      </c>
      <c r="G122" s="166" t="s">
        <v>10</v>
      </c>
      <c r="H122" s="137" t="s">
        <v>1085</v>
      </c>
      <c r="I122" s="167" t="s">
        <v>1434</v>
      </c>
      <c r="J122" s="167" t="s">
        <v>633</v>
      </c>
      <c r="K122" s="103" t="s">
        <v>1413</v>
      </c>
      <c r="L122" s="121" t="s">
        <v>1440</v>
      </c>
      <c r="M122" s="120" t="s">
        <v>636</v>
      </c>
    </row>
    <row r="123" spans="1:15" s="159" customFormat="1" ht="90" customHeight="1" x14ac:dyDescent="0.3">
      <c r="A123" s="118"/>
      <c r="B123" s="118"/>
      <c r="C123" s="175">
        <v>114</v>
      </c>
      <c r="D123" s="164" t="s">
        <v>1010</v>
      </c>
      <c r="E123" s="164">
        <v>350</v>
      </c>
      <c r="F123" s="165" t="s">
        <v>1441</v>
      </c>
      <c r="G123" s="166" t="s">
        <v>10</v>
      </c>
      <c r="H123" s="137" t="s">
        <v>1085</v>
      </c>
      <c r="I123" s="167" t="s">
        <v>1434</v>
      </c>
      <c r="J123" s="167" t="s">
        <v>12</v>
      </c>
      <c r="K123" s="103" t="s">
        <v>1442</v>
      </c>
      <c r="L123" s="121" t="s">
        <v>1443</v>
      </c>
      <c r="M123" s="120" t="s">
        <v>636</v>
      </c>
    </row>
    <row r="124" spans="1:15" s="155" customFormat="1" ht="20.149999999999999" customHeight="1" x14ac:dyDescent="0.3">
      <c r="L124" s="150"/>
      <c r="M124" s="150"/>
      <c r="N124" s="150"/>
      <c r="O124" s="150"/>
    </row>
    <row r="125" spans="1:15" s="155" customFormat="1" ht="20.149999999999999" customHeight="1" x14ac:dyDescent="0.3">
      <c r="L125" s="150"/>
      <c r="M125" s="150"/>
      <c r="N125" s="150"/>
      <c r="O125" s="150"/>
    </row>
    <row r="126" spans="1:15" s="155" customFormat="1" ht="20.149999999999999" customHeight="1" x14ac:dyDescent="0.3">
      <c r="L126" s="150"/>
      <c r="M126" s="150"/>
      <c r="N126" s="150"/>
      <c r="O126" s="150"/>
    </row>
    <row r="127" spans="1:15" s="155" customFormat="1" ht="20.149999999999999" customHeight="1" x14ac:dyDescent="0.3">
      <c r="L127" s="150"/>
      <c r="M127" s="150"/>
      <c r="N127" s="150"/>
      <c r="O127" s="150"/>
    </row>
    <row r="128" spans="1:15" s="155" customFormat="1" ht="20.149999999999999" customHeight="1" x14ac:dyDescent="0.3">
      <c r="L128" s="150"/>
      <c r="M128" s="150"/>
      <c r="N128" s="150"/>
      <c r="O128" s="150"/>
    </row>
    <row r="129" spans="12:15" s="155" customFormat="1" ht="20.149999999999999" customHeight="1" x14ac:dyDescent="0.3">
      <c r="L129" s="150"/>
      <c r="M129" s="150"/>
      <c r="N129" s="150"/>
      <c r="O129" s="150"/>
    </row>
    <row r="130" spans="12:15" s="155" customFormat="1" ht="20.149999999999999" customHeight="1" x14ac:dyDescent="0.3">
      <c r="L130" s="150"/>
      <c r="M130" s="150"/>
      <c r="N130" s="150"/>
      <c r="O130" s="150"/>
    </row>
    <row r="131" spans="12:15" s="155" customFormat="1" ht="20.149999999999999" customHeight="1" x14ac:dyDescent="0.3">
      <c r="L131" s="150"/>
      <c r="M131" s="150"/>
      <c r="N131" s="150"/>
      <c r="O131" s="150"/>
    </row>
    <row r="132" spans="12:15" s="155" customFormat="1" ht="20.149999999999999" customHeight="1" x14ac:dyDescent="0.3">
      <c r="L132" s="150"/>
      <c r="M132" s="150"/>
      <c r="N132" s="150"/>
      <c r="O132" s="150"/>
    </row>
    <row r="133" spans="12:15" s="155" customFormat="1" ht="20.149999999999999" customHeight="1" x14ac:dyDescent="0.3">
      <c r="L133" s="150"/>
      <c r="M133" s="150"/>
      <c r="N133" s="150"/>
      <c r="O133" s="150"/>
    </row>
    <row r="134" spans="12:15" s="155" customFormat="1" ht="20.149999999999999" customHeight="1" x14ac:dyDescent="0.3">
      <c r="L134" s="150"/>
      <c r="M134" s="150"/>
      <c r="N134" s="150"/>
      <c r="O134" s="150"/>
    </row>
    <row r="135" spans="12:15" s="155" customFormat="1" ht="20.149999999999999" customHeight="1" x14ac:dyDescent="0.3">
      <c r="L135" s="150"/>
      <c r="M135" s="150"/>
      <c r="N135" s="150"/>
      <c r="O135" s="150"/>
    </row>
    <row r="136" spans="12:15" s="155" customFormat="1" ht="20.149999999999999" customHeight="1" x14ac:dyDescent="0.3">
      <c r="L136" s="150"/>
      <c r="M136" s="150"/>
      <c r="N136" s="150"/>
      <c r="O136" s="150"/>
    </row>
  </sheetData>
  <mergeCells count="2">
    <mergeCell ref="B1:G1"/>
    <mergeCell ref="B2:G2"/>
  </mergeCells>
  <hyperlinks>
    <hyperlink ref="J2" location="'SITFTS0012- Advanced Single'!A1" display="SITFTS-0012 - Advanced Single" xr:uid="{E1C930E9-0067-410F-B6E7-0E22BBFD158A}"/>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58"/>
      <c r="B10" s="258"/>
      <c r="C10" s="258"/>
      <c r="D10" s="258"/>
      <c r="E10" s="258"/>
      <c r="F10" s="258"/>
      <c r="G10" s="258"/>
      <c r="H10" s="258"/>
      <c r="I10" s="258"/>
      <c r="J10" s="258"/>
      <c r="K10" s="258"/>
      <c r="L10" s="258"/>
      <c r="M10" s="258"/>
    </row>
    <row r="13" spans="1:15" ht="28.5" x14ac:dyDescent="0.65">
      <c r="A13" s="260" t="s">
        <v>19</v>
      </c>
      <c r="B13" s="260"/>
      <c r="C13" s="260"/>
      <c r="D13" s="260"/>
      <c r="E13" s="260"/>
      <c r="F13" s="260"/>
      <c r="G13" s="260"/>
      <c r="H13" s="260"/>
      <c r="I13" s="260"/>
      <c r="J13" s="260"/>
      <c r="K13" s="260"/>
      <c r="L13" s="260"/>
      <c r="M13" s="260"/>
      <c r="N13" s="260"/>
      <c r="O13" s="260"/>
    </row>
    <row r="14" spans="1:15" ht="23.5" x14ac:dyDescent="0.55000000000000004">
      <c r="A14" s="261" t="s">
        <v>20</v>
      </c>
      <c r="B14" s="261"/>
      <c r="C14" s="261"/>
      <c r="D14" s="261"/>
      <c r="E14" s="261"/>
      <c r="F14" s="261"/>
      <c r="G14" s="261"/>
      <c r="H14" s="261"/>
      <c r="I14" s="261"/>
      <c r="J14" s="261"/>
      <c r="K14" s="261"/>
      <c r="L14" s="261"/>
      <c r="M14" s="261"/>
      <c r="N14" s="261"/>
      <c r="O14" s="261"/>
    </row>
    <row r="18" spans="1:15" ht="23.5" x14ac:dyDescent="0.55000000000000004">
      <c r="A18" s="262" t="s">
        <v>21</v>
      </c>
      <c r="B18" s="262"/>
      <c r="C18" s="262"/>
      <c r="D18" s="262"/>
      <c r="E18" s="262"/>
      <c r="F18" s="262"/>
      <c r="G18" s="262"/>
      <c r="H18" s="262"/>
      <c r="I18" s="262"/>
      <c r="J18" s="262"/>
      <c r="K18" s="262"/>
      <c r="L18" s="262"/>
      <c r="M18" s="262"/>
      <c r="N18" s="262"/>
      <c r="O18" s="262"/>
    </row>
    <row r="20" spans="1:15" ht="23.5" x14ac:dyDescent="0.55000000000000004">
      <c r="A20" s="262" t="s">
        <v>22</v>
      </c>
      <c r="B20" s="262"/>
      <c r="C20" s="262"/>
      <c r="D20" s="262"/>
      <c r="E20" s="262"/>
      <c r="F20" s="262"/>
      <c r="G20" s="262"/>
      <c r="H20" s="262"/>
      <c r="I20" s="262"/>
      <c r="J20" s="262"/>
      <c r="K20" s="262"/>
      <c r="L20" s="262"/>
      <c r="M20" s="262"/>
      <c r="N20" s="262"/>
      <c r="O20" s="262"/>
    </row>
    <row r="24" spans="1:15" ht="15" customHeight="1" x14ac:dyDescent="0.35">
      <c r="A24" s="13"/>
      <c r="B24" s="13"/>
      <c r="C24" s="13"/>
      <c r="D24" s="13"/>
      <c r="E24" s="13"/>
      <c r="F24" s="13"/>
      <c r="G24" s="13"/>
      <c r="H24" s="13"/>
      <c r="I24" s="13"/>
      <c r="J24" s="13"/>
      <c r="K24" s="13"/>
      <c r="L24" s="13"/>
      <c r="M24" s="13"/>
    </row>
    <row r="26" spans="1:15" ht="17.5" x14ac:dyDescent="0.35">
      <c r="A26" s="259"/>
      <c r="B26" s="259"/>
      <c r="C26" s="259"/>
      <c r="D26" s="259"/>
      <c r="E26" s="259"/>
      <c r="F26" s="259"/>
      <c r="G26" s="259"/>
      <c r="H26" s="259"/>
      <c r="I26" s="259"/>
      <c r="J26" s="259"/>
      <c r="K26" s="259"/>
      <c r="L26" s="259"/>
      <c r="M26" s="259"/>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263" t="s">
        <v>24</v>
      </c>
      <c r="B5" s="263"/>
      <c r="C5" s="263"/>
      <c r="D5" s="263"/>
    </row>
    <row r="6" spans="1:4" x14ac:dyDescent="0.3">
      <c r="A6" s="31"/>
      <c r="B6" s="31"/>
      <c r="C6" s="31"/>
      <c r="D6" s="31"/>
    </row>
    <row r="7" spans="1:4" ht="15.5" x14ac:dyDescent="0.35">
      <c r="A7" s="32" t="s">
        <v>25</v>
      </c>
      <c r="B7" s="31"/>
      <c r="C7" s="31"/>
      <c r="D7" s="31"/>
    </row>
    <row r="8" spans="1:4" x14ac:dyDescent="0.3">
      <c r="A8" s="4" t="s">
        <v>26</v>
      </c>
      <c r="B8" s="264" t="s">
        <v>27</v>
      </c>
      <c r="C8" s="264"/>
      <c r="D8" s="31"/>
    </row>
    <row r="9" spans="1:4" x14ac:dyDescent="0.3">
      <c r="A9" s="33"/>
      <c r="B9" s="265"/>
      <c r="C9" s="265"/>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89843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09765625" bestFit="1" customWidth="1"/>
    <col min="9" max="9" width="36.0976562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0976562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8984375" bestFit="1" customWidth="1"/>
    <col min="12" max="12" width="20.09765625" bestFit="1" customWidth="1"/>
    <col min="13" max="13" width="26.09765625" bestFit="1" customWidth="1"/>
    <col min="14" max="14" width="9.09765625" bestFit="1" customWidth="1"/>
  </cols>
  <sheetData>
    <row r="1" spans="2:14" ht="23.25" customHeight="1" x14ac:dyDescent="0.3">
      <c r="B1" s="266" t="s">
        <v>250</v>
      </c>
      <c r="C1" s="266"/>
      <c r="D1" s="266"/>
      <c r="E1" s="266"/>
      <c r="F1" s="266"/>
      <c r="I1" s="266" t="s">
        <v>251</v>
      </c>
      <c r="J1" s="266"/>
      <c r="K1" s="266"/>
      <c r="L1" s="266"/>
      <c r="M1" s="266"/>
      <c r="N1" s="267"/>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0976562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273" t="s">
        <v>373</v>
      </c>
      <c r="D37" s="273"/>
      <c r="E37" s="273"/>
      <c r="F37" s="273"/>
      <c r="G37" s="273"/>
      <c r="H37" s="273"/>
      <c r="I37" s="273"/>
    </row>
    <row r="38" spans="2:9" x14ac:dyDescent="0.3">
      <c r="B38" s="45" t="s">
        <v>374</v>
      </c>
      <c r="C38" s="268" t="s">
        <v>375</v>
      </c>
      <c r="D38" s="268"/>
      <c r="E38" s="268"/>
      <c r="F38" s="268"/>
      <c r="G38" s="268"/>
      <c r="H38" s="268"/>
      <c r="I38" s="268"/>
    </row>
    <row r="39" spans="2:9" x14ac:dyDescent="0.3">
      <c r="B39" s="46" t="s">
        <v>254</v>
      </c>
      <c r="C39" s="272" t="s">
        <v>376</v>
      </c>
      <c r="D39" s="272"/>
      <c r="E39" s="272"/>
      <c r="F39" s="272"/>
      <c r="G39" s="272"/>
      <c r="H39" s="272"/>
      <c r="I39" s="272"/>
    </row>
    <row r="40" spans="2:9" x14ac:dyDescent="0.3">
      <c r="B40" s="46" t="s">
        <v>377</v>
      </c>
      <c r="C40" s="272" t="s">
        <v>378</v>
      </c>
      <c r="D40" s="272"/>
      <c r="E40" s="272"/>
      <c r="F40" s="272"/>
      <c r="G40" s="272"/>
      <c r="H40" s="272"/>
      <c r="I40" s="272"/>
    </row>
    <row r="41" spans="2:9" x14ac:dyDescent="0.3">
      <c r="B41" s="45" t="s">
        <v>379</v>
      </c>
      <c r="C41" s="272" t="s">
        <v>380</v>
      </c>
      <c r="D41" s="272"/>
      <c r="E41" s="272"/>
      <c r="F41" s="272"/>
      <c r="G41" s="272"/>
      <c r="H41" s="272"/>
      <c r="I41" s="272"/>
    </row>
    <row r="42" spans="2:9" ht="38.25" customHeight="1" x14ac:dyDescent="0.3">
      <c r="B42" s="47" t="s">
        <v>381</v>
      </c>
      <c r="C42" s="272" t="s">
        <v>382</v>
      </c>
      <c r="D42" s="272"/>
      <c r="E42" s="272"/>
      <c r="F42" s="272"/>
      <c r="G42" s="272"/>
      <c r="H42" s="272"/>
      <c r="I42" s="272"/>
    </row>
    <row r="43" spans="2:9" x14ac:dyDescent="0.3">
      <c r="B43" s="47" t="s">
        <v>379</v>
      </c>
      <c r="C43" s="272" t="s">
        <v>383</v>
      </c>
      <c r="D43" s="272"/>
      <c r="E43" s="272"/>
      <c r="F43" s="272"/>
      <c r="G43" s="272"/>
      <c r="H43" s="272"/>
      <c r="I43" s="272"/>
    </row>
    <row r="44" spans="2:9" x14ac:dyDescent="0.3">
      <c r="B44" s="47" t="s">
        <v>384</v>
      </c>
      <c r="C44" s="271" t="s">
        <v>385</v>
      </c>
      <c r="D44" s="272"/>
      <c r="E44" s="272"/>
      <c r="F44" s="272"/>
      <c r="G44" s="272"/>
      <c r="H44" s="272"/>
      <c r="I44" s="272"/>
    </row>
    <row r="45" spans="2:9" x14ac:dyDescent="0.3">
      <c r="B45" s="47" t="s">
        <v>253</v>
      </c>
      <c r="C45" s="271" t="s">
        <v>386</v>
      </c>
      <c r="D45" s="272"/>
      <c r="E45" s="272"/>
      <c r="F45" s="272"/>
      <c r="G45" s="272"/>
      <c r="H45" s="272"/>
      <c r="I45" s="272"/>
    </row>
    <row r="46" spans="2:9" x14ac:dyDescent="0.3">
      <c r="B46" s="47" t="s">
        <v>387</v>
      </c>
      <c r="C46" s="271" t="s">
        <v>388</v>
      </c>
      <c r="D46" s="272"/>
      <c r="E46" s="272"/>
      <c r="F46" s="272"/>
      <c r="G46" s="272"/>
      <c r="H46" s="272"/>
      <c r="I46" s="272"/>
    </row>
    <row r="47" spans="2:9" ht="29.25" customHeight="1" x14ac:dyDescent="0.3">
      <c r="B47" s="47" t="s">
        <v>389</v>
      </c>
      <c r="C47" s="274" t="s">
        <v>390</v>
      </c>
      <c r="D47" s="275"/>
      <c r="E47" s="275"/>
      <c r="F47" s="275"/>
      <c r="G47" s="275"/>
      <c r="H47" s="275"/>
      <c r="I47" s="271"/>
    </row>
    <row r="48" spans="2:9" x14ac:dyDescent="0.3">
      <c r="B48" s="47" t="s">
        <v>391</v>
      </c>
      <c r="C48" s="272" t="s">
        <v>392</v>
      </c>
      <c r="D48" s="272"/>
      <c r="E48" s="272"/>
      <c r="F48" s="272"/>
      <c r="G48" s="272"/>
      <c r="H48" s="272"/>
      <c r="I48" s="272"/>
    </row>
    <row r="49" spans="2:9" x14ac:dyDescent="0.3">
      <c r="B49" s="47" t="s">
        <v>8</v>
      </c>
      <c r="C49" s="272" t="s">
        <v>393</v>
      </c>
      <c r="D49" s="272"/>
      <c r="E49" s="272"/>
      <c r="F49" s="272"/>
      <c r="G49" s="272"/>
      <c r="H49" s="272"/>
      <c r="I49" s="272"/>
    </row>
    <row r="50" spans="2:9" x14ac:dyDescent="0.3">
      <c r="B50" s="47" t="s">
        <v>394</v>
      </c>
      <c r="C50" s="272" t="s">
        <v>395</v>
      </c>
      <c r="D50" s="272"/>
      <c r="E50" s="272"/>
      <c r="F50" s="272"/>
      <c r="G50" s="272"/>
      <c r="H50" s="272"/>
      <c r="I50" s="272"/>
    </row>
    <row r="51" spans="2:9" x14ac:dyDescent="0.3">
      <c r="B51" s="47" t="s">
        <v>396</v>
      </c>
      <c r="C51" s="272" t="s">
        <v>397</v>
      </c>
      <c r="D51" s="272"/>
      <c r="E51" s="272"/>
      <c r="F51" s="272"/>
      <c r="G51" s="272"/>
      <c r="H51" s="272"/>
      <c r="I51" s="272"/>
    </row>
    <row r="52" spans="2:9" x14ac:dyDescent="0.3">
      <c r="B52" s="47" t="s">
        <v>398</v>
      </c>
      <c r="C52" s="272" t="s">
        <v>399</v>
      </c>
      <c r="D52" s="272"/>
      <c r="E52" s="272"/>
      <c r="F52" s="272"/>
      <c r="G52" s="272"/>
      <c r="H52" s="272"/>
      <c r="I52" s="272"/>
    </row>
    <row r="53" spans="2:9" x14ac:dyDescent="0.3">
      <c r="B53" s="47" t="s">
        <v>400</v>
      </c>
      <c r="C53" s="272" t="s">
        <v>401</v>
      </c>
      <c r="D53" s="272"/>
      <c r="E53" s="272"/>
      <c r="F53" s="272"/>
      <c r="G53" s="272"/>
      <c r="H53" s="272"/>
      <c r="I53" s="272"/>
    </row>
    <row r="54" spans="2:9" ht="24.75" customHeight="1" x14ac:dyDescent="0.3">
      <c r="B54" s="47" t="s">
        <v>402</v>
      </c>
      <c r="C54" s="272" t="s">
        <v>403</v>
      </c>
      <c r="D54" s="272"/>
      <c r="E54" s="272"/>
      <c r="F54" s="272"/>
      <c r="G54" s="272"/>
      <c r="H54" s="272"/>
      <c r="I54" s="272"/>
    </row>
    <row r="55" spans="2:9" ht="25.5" customHeight="1" x14ac:dyDescent="0.3">
      <c r="B55" s="47" t="s">
        <v>404</v>
      </c>
      <c r="C55" s="272" t="s">
        <v>405</v>
      </c>
      <c r="D55" s="272"/>
      <c r="E55" s="272"/>
      <c r="F55" s="272"/>
      <c r="G55" s="272"/>
      <c r="H55" s="272"/>
      <c r="I55" s="272"/>
    </row>
    <row r="56" spans="2:9" ht="27" customHeight="1" x14ac:dyDescent="0.3">
      <c r="B56" s="47" t="s">
        <v>406</v>
      </c>
      <c r="C56" s="272" t="s">
        <v>407</v>
      </c>
      <c r="D56" s="272"/>
      <c r="E56" s="272"/>
      <c r="F56" s="272"/>
      <c r="G56" s="272"/>
      <c r="H56" s="272"/>
      <c r="I56" s="272"/>
    </row>
    <row r="57" spans="2:9" ht="27" customHeight="1" x14ac:dyDescent="0.3">
      <c r="B57" s="47" t="s">
        <v>408</v>
      </c>
      <c r="C57" s="272" t="s">
        <v>409</v>
      </c>
      <c r="D57" s="272"/>
      <c r="E57" s="272"/>
      <c r="F57" s="272"/>
      <c r="G57" s="272"/>
      <c r="H57" s="272"/>
      <c r="I57" s="272"/>
    </row>
    <row r="58" spans="2:9" x14ac:dyDescent="0.3">
      <c r="B58" s="47" t="s">
        <v>410</v>
      </c>
      <c r="C58" s="272" t="s">
        <v>411</v>
      </c>
      <c r="D58" s="272"/>
      <c r="E58" s="272"/>
      <c r="F58" s="272"/>
      <c r="G58" s="272"/>
      <c r="H58" s="272"/>
      <c r="I58" s="272"/>
    </row>
    <row r="59" spans="2:9" x14ac:dyDescent="0.3">
      <c r="B59" s="47" t="s">
        <v>412</v>
      </c>
      <c r="C59" s="272" t="s">
        <v>413</v>
      </c>
      <c r="D59" s="272"/>
      <c r="E59" s="272"/>
      <c r="F59" s="272"/>
      <c r="G59" s="272"/>
      <c r="H59" s="272"/>
      <c r="I59" s="272"/>
    </row>
    <row r="60" spans="2:9" ht="27.75" customHeight="1" x14ac:dyDescent="0.3">
      <c r="B60" s="47" t="s">
        <v>414</v>
      </c>
      <c r="C60" s="272" t="s">
        <v>415</v>
      </c>
      <c r="D60" s="272"/>
      <c r="E60" s="272"/>
      <c r="F60" s="272"/>
      <c r="G60" s="272"/>
      <c r="H60" s="272"/>
      <c r="I60" s="272"/>
    </row>
    <row r="61" spans="2:9" x14ac:dyDescent="0.3">
      <c r="B61" s="47" t="s">
        <v>416</v>
      </c>
      <c r="C61" s="272" t="s">
        <v>417</v>
      </c>
      <c r="D61" s="272"/>
      <c r="E61" s="272"/>
      <c r="F61" s="272"/>
      <c r="G61" s="272"/>
      <c r="H61" s="272"/>
      <c r="I61" s="272"/>
    </row>
    <row r="62" spans="2:9" ht="25.5" hidden="1" customHeight="1" x14ac:dyDescent="0.3">
      <c r="B62" s="47" t="s">
        <v>418</v>
      </c>
      <c r="C62" s="274" t="s">
        <v>419</v>
      </c>
      <c r="D62" s="275"/>
      <c r="E62" s="275"/>
      <c r="F62" s="275"/>
      <c r="G62" s="275"/>
      <c r="H62" s="275"/>
      <c r="I62" s="271"/>
    </row>
    <row r="63" spans="2:9" ht="41.25" customHeight="1" x14ac:dyDescent="0.3">
      <c r="B63" s="47" t="s">
        <v>420</v>
      </c>
      <c r="C63" s="272" t="s">
        <v>421</v>
      </c>
      <c r="D63" s="272"/>
      <c r="E63" s="272"/>
      <c r="F63" s="272"/>
      <c r="G63" s="272"/>
      <c r="H63" s="272"/>
      <c r="I63" s="272"/>
    </row>
    <row r="64" spans="2:9" ht="25.5" customHeight="1" x14ac:dyDescent="0.3">
      <c r="B64" s="47" t="s">
        <v>422</v>
      </c>
      <c r="C64" s="272" t="s">
        <v>423</v>
      </c>
      <c r="D64" s="272"/>
      <c r="E64" s="272"/>
      <c r="F64" s="272"/>
      <c r="G64" s="272"/>
      <c r="H64" s="272"/>
      <c r="I64" s="272"/>
    </row>
    <row r="65" spans="2:9" x14ac:dyDescent="0.3">
      <c r="B65" s="48" t="s">
        <v>424</v>
      </c>
      <c r="C65" s="272"/>
      <c r="D65" s="272"/>
      <c r="E65" s="272"/>
      <c r="F65" s="272"/>
      <c r="G65" s="272"/>
      <c r="H65" s="272"/>
      <c r="I65" s="272"/>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273" t="s">
        <v>373</v>
      </c>
      <c r="D79" s="273"/>
      <c r="E79" s="273"/>
      <c r="F79" s="273"/>
      <c r="G79" s="273"/>
      <c r="H79" s="273"/>
      <c r="I79" s="273"/>
    </row>
    <row r="80" spans="2:9" x14ac:dyDescent="0.3">
      <c r="B80" s="47" t="s">
        <v>431</v>
      </c>
      <c r="C80" s="268" t="s">
        <v>432</v>
      </c>
      <c r="D80" s="268"/>
      <c r="E80" s="268"/>
      <c r="F80" s="268"/>
      <c r="G80" s="268"/>
      <c r="H80" s="268"/>
      <c r="I80" s="268"/>
    </row>
    <row r="81" spans="2:9" ht="12.75" customHeight="1" x14ac:dyDescent="0.3">
      <c r="B81" s="47" t="s">
        <v>254</v>
      </c>
      <c r="C81" s="268" t="s">
        <v>433</v>
      </c>
      <c r="D81" s="268"/>
      <c r="E81" s="268"/>
      <c r="F81" s="268"/>
      <c r="G81" s="268"/>
      <c r="H81" s="268"/>
      <c r="I81" s="268"/>
    </row>
    <row r="82" spans="2:9" ht="30" customHeight="1" x14ac:dyDescent="0.3">
      <c r="B82" s="47" t="s">
        <v>434</v>
      </c>
      <c r="C82" s="268" t="s">
        <v>435</v>
      </c>
      <c r="D82" s="268"/>
      <c r="E82" s="268"/>
      <c r="F82" s="268"/>
      <c r="G82" s="268"/>
      <c r="H82" s="268"/>
      <c r="I82" s="268"/>
    </row>
    <row r="83" spans="2:9" ht="30" customHeight="1" x14ac:dyDescent="0.3">
      <c r="B83" s="47" t="s">
        <v>436</v>
      </c>
      <c r="C83" s="268" t="s">
        <v>437</v>
      </c>
      <c r="D83" s="268"/>
      <c r="E83" s="268"/>
      <c r="F83" s="268"/>
      <c r="G83" s="268"/>
      <c r="H83" s="268"/>
      <c r="I83" s="268"/>
    </row>
    <row r="84" spans="2:9" x14ac:dyDescent="0.3">
      <c r="B84" s="47" t="s">
        <v>379</v>
      </c>
      <c r="C84" s="268" t="s">
        <v>438</v>
      </c>
      <c r="D84" s="268"/>
      <c r="E84" s="268"/>
      <c r="F84" s="268"/>
      <c r="G84" s="268"/>
      <c r="H84" s="268"/>
      <c r="I84" s="268"/>
    </row>
    <row r="85" spans="2:9" ht="30" customHeight="1" x14ac:dyDescent="0.3">
      <c r="B85" s="47" t="s">
        <v>439</v>
      </c>
      <c r="C85" s="268" t="s">
        <v>440</v>
      </c>
      <c r="D85" s="268"/>
      <c r="E85" s="268"/>
      <c r="F85" s="268"/>
      <c r="G85" s="268"/>
      <c r="H85" s="268"/>
      <c r="I85" s="268"/>
    </row>
    <row r="86" spans="2:9" x14ac:dyDescent="0.3">
      <c r="B86" s="47" t="s">
        <v>253</v>
      </c>
      <c r="C86" s="271" t="s">
        <v>386</v>
      </c>
      <c r="D86" s="272"/>
      <c r="E86" s="272"/>
      <c r="F86" s="272"/>
      <c r="G86" s="272"/>
      <c r="H86" s="272"/>
      <c r="I86" s="272"/>
    </row>
    <row r="87" spans="2:9" ht="26.25" customHeight="1" x14ac:dyDescent="0.3">
      <c r="B87" s="47" t="s">
        <v>441</v>
      </c>
      <c r="C87" s="268" t="s">
        <v>442</v>
      </c>
      <c r="D87" s="268"/>
      <c r="E87" s="268"/>
      <c r="F87" s="268"/>
      <c r="G87" s="268"/>
      <c r="H87" s="268"/>
      <c r="I87" s="268"/>
    </row>
    <row r="88" spans="2:9" ht="26.25" customHeight="1" x14ac:dyDescent="0.3">
      <c r="B88" s="47" t="s">
        <v>443</v>
      </c>
      <c r="C88" s="268" t="s">
        <v>444</v>
      </c>
      <c r="D88" s="268"/>
      <c r="E88" s="268"/>
      <c r="F88" s="268"/>
      <c r="G88" s="268"/>
      <c r="H88" s="268"/>
      <c r="I88" s="268"/>
    </row>
    <row r="89" spans="2:9" ht="27.75" customHeight="1" x14ac:dyDescent="0.3">
      <c r="B89" s="47" t="s">
        <v>445</v>
      </c>
      <c r="C89" s="268" t="s">
        <v>446</v>
      </c>
      <c r="D89" s="268"/>
      <c r="E89" s="268"/>
      <c r="F89" s="268"/>
      <c r="G89" s="268"/>
      <c r="H89" s="268"/>
      <c r="I89" s="268"/>
    </row>
    <row r="90" spans="2:9" ht="54.75" customHeight="1" x14ac:dyDescent="0.3">
      <c r="B90" s="47" t="s">
        <v>447</v>
      </c>
      <c r="C90" s="268" t="s">
        <v>448</v>
      </c>
      <c r="D90" s="268"/>
      <c r="E90" s="268"/>
      <c r="F90" s="268"/>
      <c r="G90" s="268"/>
      <c r="H90" s="268"/>
      <c r="I90" s="268"/>
    </row>
    <row r="91" spans="2:9" ht="33" customHeight="1" x14ac:dyDescent="0.3">
      <c r="B91" s="47" t="s">
        <v>449</v>
      </c>
      <c r="C91" s="268" t="s">
        <v>450</v>
      </c>
      <c r="D91" s="268"/>
      <c r="E91" s="268"/>
      <c r="F91" s="268"/>
      <c r="G91" s="268"/>
      <c r="H91" s="268"/>
      <c r="I91" s="268"/>
    </row>
    <row r="92" spans="2:9" x14ac:dyDescent="0.3">
      <c r="B92" s="47" t="s">
        <v>451</v>
      </c>
      <c r="C92" s="268" t="s">
        <v>452</v>
      </c>
      <c r="D92" s="268"/>
      <c r="E92" s="268"/>
      <c r="F92" s="268"/>
      <c r="G92" s="268"/>
      <c r="H92" s="268"/>
      <c r="I92" s="268"/>
    </row>
    <row r="93" spans="2:9" ht="30.75" customHeight="1" x14ac:dyDescent="0.3">
      <c r="B93" s="47" t="s">
        <v>255</v>
      </c>
      <c r="C93" s="268" t="s">
        <v>453</v>
      </c>
      <c r="D93" s="268"/>
      <c r="E93" s="268"/>
      <c r="F93" s="268"/>
      <c r="G93" s="268"/>
      <c r="H93" s="268"/>
      <c r="I93" s="268"/>
    </row>
    <row r="94" spans="2:9" ht="30.75" customHeight="1" x14ac:dyDescent="0.3">
      <c r="B94" s="47" t="s">
        <v>454</v>
      </c>
      <c r="C94" s="268" t="s">
        <v>455</v>
      </c>
      <c r="D94" s="268"/>
      <c r="E94" s="268"/>
      <c r="F94" s="268"/>
      <c r="G94" s="268"/>
      <c r="H94" s="268"/>
      <c r="I94" s="268"/>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70" t="s">
        <v>373</v>
      </c>
      <c r="D107" s="270"/>
      <c r="E107" s="270"/>
      <c r="F107" s="270"/>
      <c r="G107" s="270"/>
      <c r="H107" s="270"/>
      <c r="I107" s="270"/>
    </row>
    <row r="108" spans="2:11" ht="30.75" customHeight="1" x14ac:dyDescent="0.3">
      <c r="B108" s="42" t="s">
        <v>461</v>
      </c>
      <c r="C108" s="269" t="s">
        <v>462</v>
      </c>
      <c r="D108" s="269"/>
      <c r="E108" s="269"/>
      <c r="F108" s="269"/>
      <c r="G108" s="269"/>
      <c r="H108" s="269"/>
      <c r="I108" s="269"/>
    </row>
    <row r="109" spans="2:11" ht="21.75" customHeight="1" x14ac:dyDescent="0.3">
      <c r="B109" s="42" t="s">
        <v>463</v>
      </c>
      <c r="C109" s="269" t="s">
        <v>464</v>
      </c>
      <c r="D109" s="269"/>
      <c r="E109" s="269"/>
      <c r="F109" s="269"/>
      <c r="G109" s="269"/>
      <c r="H109" s="269"/>
      <c r="I109" s="269"/>
    </row>
    <row r="110" spans="2:11" ht="21" customHeight="1" x14ac:dyDescent="0.3">
      <c r="B110" s="42" t="s">
        <v>465</v>
      </c>
      <c r="C110" s="269" t="s">
        <v>466</v>
      </c>
      <c r="D110" s="269"/>
      <c r="E110" s="269"/>
      <c r="F110" s="269"/>
      <c r="G110" s="269"/>
      <c r="H110" s="269"/>
      <c r="I110" s="269"/>
    </row>
    <row r="111" spans="2:11" ht="26.25" customHeight="1" x14ac:dyDescent="0.3">
      <c r="B111" s="42" t="s">
        <v>467</v>
      </c>
      <c r="C111" s="269" t="s">
        <v>468</v>
      </c>
      <c r="D111" s="269"/>
      <c r="E111" s="269"/>
      <c r="F111" s="269"/>
      <c r="G111" s="269"/>
      <c r="H111" s="269"/>
      <c r="I111" s="269"/>
    </row>
    <row r="112" spans="2:11" ht="21" customHeight="1" x14ac:dyDescent="0.3">
      <c r="B112" s="42" t="s">
        <v>469</v>
      </c>
      <c r="C112" s="269" t="s">
        <v>470</v>
      </c>
      <c r="D112" s="269"/>
      <c r="E112" s="269"/>
      <c r="F112" s="269"/>
      <c r="G112" s="269"/>
      <c r="H112" s="269"/>
      <c r="I112" s="269"/>
    </row>
    <row r="113" spans="2:11" ht="21.75" customHeight="1" x14ac:dyDescent="0.3">
      <c r="B113" s="42" t="s">
        <v>471</v>
      </c>
      <c r="C113" s="269" t="s">
        <v>472</v>
      </c>
      <c r="D113" s="269"/>
      <c r="E113" s="269"/>
      <c r="F113" s="269"/>
      <c r="G113" s="269"/>
      <c r="H113" s="269"/>
      <c r="I113" s="269"/>
    </row>
    <row r="114" spans="2:11" ht="33" customHeight="1" x14ac:dyDescent="0.3">
      <c r="B114" s="42" t="s">
        <v>473</v>
      </c>
      <c r="C114" s="269" t="s">
        <v>474</v>
      </c>
      <c r="D114" s="269"/>
      <c r="E114" s="269"/>
      <c r="F114" s="269"/>
      <c r="G114" s="269"/>
      <c r="H114" s="269"/>
      <c r="I114" s="269"/>
    </row>
    <row r="122" spans="2:11" x14ac:dyDescent="0.3">
      <c r="B122" t="s">
        <v>475</v>
      </c>
      <c r="K122" t="s">
        <v>460</v>
      </c>
    </row>
    <row r="123" spans="2:11" x14ac:dyDescent="0.3">
      <c r="B123" s="8" t="s">
        <v>372</v>
      </c>
      <c r="C123" s="270" t="s">
        <v>373</v>
      </c>
      <c r="D123" s="270"/>
      <c r="E123" s="270"/>
      <c r="F123" s="270"/>
      <c r="G123" s="270"/>
      <c r="H123" s="270"/>
      <c r="I123" s="270"/>
    </row>
    <row r="124" spans="2:11" x14ac:dyDescent="0.3">
      <c r="B124" s="42" t="s">
        <v>471</v>
      </c>
      <c r="C124" s="269" t="s">
        <v>476</v>
      </c>
      <c r="D124" s="269"/>
      <c r="E124" s="269"/>
      <c r="F124" s="269"/>
      <c r="G124" s="269"/>
      <c r="H124" s="269"/>
      <c r="I124" s="269"/>
    </row>
    <row r="125" spans="2:11" x14ac:dyDescent="0.3">
      <c r="B125" s="42" t="s">
        <v>477</v>
      </c>
      <c r="C125" s="269" t="s">
        <v>478</v>
      </c>
      <c r="D125" s="269"/>
      <c r="E125" s="269"/>
      <c r="F125" s="269"/>
      <c r="G125" s="269"/>
      <c r="H125" s="269"/>
      <c r="I125" s="269"/>
    </row>
    <row r="126" spans="2:11" ht="55.5" customHeight="1" x14ac:dyDescent="0.3">
      <c r="B126" s="42" t="s">
        <v>479</v>
      </c>
      <c r="C126" s="269" t="s">
        <v>480</v>
      </c>
      <c r="D126" s="269"/>
      <c r="E126" s="269"/>
      <c r="F126" s="269"/>
      <c r="G126" s="269"/>
      <c r="H126" s="269"/>
      <c r="I126" s="269"/>
    </row>
    <row r="127" spans="2:11" x14ac:dyDescent="0.3">
      <c r="B127" s="42" t="s">
        <v>481</v>
      </c>
      <c r="C127" s="269" t="s">
        <v>482</v>
      </c>
      <c r="D127" s="269"/>
      <c r="E127" s="269"/>
      <c r="F127" s="269"/>
      <c r="G127" s="269"/>
      <c r="H127" s="269"/>
      <c r="I127" s="269"/>
    </row>
    <row r="128" spans="2:11" x14ac:dyDescent="0.3">
      <c r="B128" s="42" t="s">
        <v>483</v>
      </c>
      <c r="C128" s="269" t="s">
        <v>484</v>
      </c>
      <c r="D128" s="269"/>
      <c r="E128" s="269"/>
      <c r="F128" s="269"/>
      <c r="G128" s="269"/>
      <c r="H128" s="269"/>
      <c r="I128" s="269"/>
    </row>
    <row r="129" spans="2:11" x14ac:dyDescent="0.3">
      <c r="B129" s="42" t="s">
        <v>485</v>
      </c>
      <c r="C129" s="269" t="s">
        <v>486</v>
      </c>
      <c r="D129" s="269"/>
      <c r="E129" s="269"/>
      <c r="F129" s="269"/>
      <c r="G129" s="269"/>
      <c r="H129" s="269"/>
      <c r="I129" s="269"/>
    </row>
    <row r="130" spans="2:11" x14ac:dyDescent="0.3">
      <c r="B130" s="42" t="s">
        <v>487</v>
      </c>
      <c r="C130" s="269" t="s">
        <v>488</v>
      </c>
      <c r="D130" s="269"/>
      <c r="E130" s="269"/>
      <c r="F130" s="269"/>
      <c r="G130" s="269"/>
      <c r="H130" s="269"/>
      <c r="I130" s="269"/>
    </row>
    <row r="131" spans="2:11" ht="12.75" customHeight="1" x14ac:dyDescent="0.3">
      <c r="B131" s="42" t="s">
        <v>489</v>
      </c>
      <c r="C131" s="269" t="s">
        <v>490</v>
      </c>
      <c r="D131" s="269"/>
      <c r="E131" s="269"/>
      <c r="F131" s="269"/>
      <c r="G131" s="269"/>
      <c r="H131" s="269"/>
      <c r="I131" s="269"/>
    </row>
    <row r="132" spans="2:11" ht="12.75" customHeight="1" x14ac:dyDescent="0.3">
      <c r="B132" s="42" t="s">
        <v>491</v>
      </c>
      <c r="C132" s="269" t="s">
        <v>492</v>
      </c>
      <c r="D132" s="269"/>
      <c r="E132" s="269"/>
      <c r="F132" s="269"/>
      <c r="G132" s="269"/>
      <c r="H132" s="269"/>
      <c r="I132" s="269"/>
    </row>
    <row r="133" spans="2:11" ht="12.75" customHeight="1" x14ac:dyDescent="0.3">
      <c r="B133" s="42" t="s">
        <v>493</v>
      </c>
      <c r="C133" s="269" t="s">
        <v>494</v>
      </c>
      <c r="D133" s="269"/>
      <c r="E133" s="269"/>
      <c r="F133" s="269"/>
      <c r="G133" s="269"/>
      <c r="H133" s="269"/>
      <c r="I133" s="269"/>
    </row>
    <row r="134" spans="2:11" ht="12.75" customHeight="1" x14ac:dyDescent="0.3">
      <c r="B134" s="42" t="s">
        <v>495</v>
      </c>
      <c r="C134" s="269" t="s">
        <v>496</v>
      </c>
      <c r="D134" s="269"/>
      <c r="E134" s="269"/>
      <c r="F134" s="269"/>
      <c r="G134" s="269"/>
      <c r="H134" s="269"/>
      <c r="I134" s="269"/>
    </row>
    <row r="135" spans="2:11" ht="12.75" customHeight="1" x14ac:dyDescent="0.3">
      <c r="B135" s="42" t="s">
        <v>497</v>
      </c>
      <c r="C135" s="269" t="s">
        <v>498</v>
      </c>
      <c r="D135" s="269"/>
      <c r="E135" s="269"/>
      <c r="F135" s="269"/>
      <c r="G135" s="269"/>
      <c r="H135" s="269"/>
      <c r="I135" s="269"/>
    </row>
    <row r="136" spans="2:11" x14ac:dyDescent="0.3">
      <c r="B136" s="42" t="s">
        <v>391</v>
      </c>
      <c r="C136" s="269" t="s">
        <v>499</v>
      </c>
      <c r="D136" s="269"/>
      <c r="E136" s="269"/>
      <c r="F136" s="269"/>
      <c r="G136" s="269"/>
      <c r="H136" s="269"/>
      <c r="I136" s="269"/>
    </row>
    <row r="141" spans="2:11" x14ac:dyDescent="0.3">
      <c r="B141" t="s">
        <v>500</v>
      </c>
    </row>
    <row r="142" spans="2:11" x14ac:dyDescent="0.3">
      <c r="B142" t="s">
        <v>501</v>
      </c>
      <c r="K142" t="s">
        <v>460</v>
      </c>
    </row>
    <row r="143" spans="2:11" x14ac:dyDescent="0.3">
      <c r="B143" s="8" t="s">
        <v>372</v>
      </c>
      <c r="C143" s="270" t="s">
        <v>373</v>
      </c>
      <c r="D143" s="270"/>
      <c r="E143" s="270"/>
      <c r="F143" s="270"/>
      <c r="G143" s="270"/>
      <c r="H143" s="270"/>
      <c r="I143" s="270"/>
    </row>
    <row r="144" spans="2:11" x14ac:dyDescent="0.3">
      <c r="B144" s="42" t="s">
        <v>502</v>
      </c>
      <c r="C144" s="269" t="s">
        <v>503</v>
      </c>
      <c r="D144" s="269"/>
      <c r="E144" s="269"/>
      <c r="F144" s="269"/>
      <c r="G144" s="269"/>
      <c r="H144" s="269"/>
      <c r="I144" s="269"/>
    </row>
    <row r="145" spans="2:9" ht="33" customHeight="1" x14ac:dyDescent="0.3">
      <c r="B145" s="42" t="s">
        <v>504</v>
      </c>
      <c r="C145" s="269" t="s">
        <v>505</v>
      </c>
      <c r="D145" s="269"/>
      <c r="E145" s="269"/>
      <c r="F145" s="269"/>
      <c r="G145" s="269"/>
      <c r="H145" s="269"/>
      <c r="I145" s="269"/>
    </row>
    <row r="146" spans="2:9" ht="32.25" customHeight="1" x14ac:dyDescent="0.3">
      <c r="B146" s="42" t="s">
        <v>506</v>
      </c>
      <c r="C146" s="269" t="s">
        <v>507</v>
      </c>
      <c r="D146" s="269"/>
      <c r="E146" s="269"/>
      <c r="F146" s="269"/>
      <c r="G146" s="269"/>
      <c r="H146" s="269"/>
      <c r="I146" s="269"/>
    </row>
    <row r="147" spans="2:9" ht="12.75" customHeight="1" x14ac:dyDescent="0.3">
      <c r="B147" s="42" t="s">
        <v>439</v>
      </c>
      <c r="C147" s="269" t="s">
        <v>508</v>
      </c>
      <c r="D147" s="269"/>
      <c r="E147" s="269"/>
      <c r="F147" s="269"/>
      <c r="G147" s="269"/>
      <c r="H147" s="269"/>
      <c r="I147" s="269"/>
    </row>
    <row r="148" spans="2:9" x14ac:dyDescent="0.3">
      <c r="B148" s="42" t="s">
        <v>509</v>
      </c>
      <c r="C148" s="269" t="s">
        <v>510</v>
      </c>
      <c r="D148" s="269"/>
      <c r="E148" s="269"/>
      <c r="F148" s="269"/>
      <c r="G148" s="269"/>
      <c r="H148" s="269"/>
      <c r="I148" s="269"/>
    </row>
    <row r="149" spans="2:9" x14ac:dyDescent="0.3">
      <c r="B149" s="42" t="s">
        <v>254</v>
      </c>
      <c r="C149" s="269" t="s">
        <v>511</v>
      </c>
      <c r="D149" s="269"/>
      <c r="E149" s="269"/>
      <c r="F149" s="269"/>
      <c r="G149" s="269"/>
      <c r="H149" s="269"/>
      <c r="I149" s="269"/>
    </row>
    <row r="150" spans="2:9" ht="12.75" customHeight="1" x14ac:dyDescent="0.3">
      <c r="B150" s="42" t="s">
        <v>431</v>
      </c>
      <c r="C150" s="269" t="s">
        <v>512</v>
      </c>
      <c r="D150" s="269"/>
      <c r="E150" s="269"/>
      <c r="F150" s="269"/>
      <c r="G150" s="269"/>
      <c r="H150" s="269"/>
      <c r="I150" s="269"/>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0" t="s">
        <v>523</v>
      </c>
    </row>
    <row r="15" spans="1:1" x14ac:dyDescent="0.3">
      <c r="A15" s="60" t="s">
        <v>524</v>
      </c>
    </row>
    <row r="16" spans="1:1" x14ac:dyDescent="0.3">
      <c r="A16" s="60" t="s">
        <v>525</v>
      </c>
    </row>
    <row r="17" spans="1:1" x14ac:dyDescent="0.3">
      <c r="A17" s="60" t="s">
        <v>526</v>
      </c>
    </row>
    <row r="18" spans="1:1" x14ac:dyDescent="0.3">
      <c r="A18" s="60" t="s">
        <v>527</v>
      </c>
    </row>
    <row r="19" spans="1:1" x14ac:dyDescent="0.3">
      <c r="A19" s="60" t="s">
        <v>528</v>
      </c>
    </row>
    <row r="20" spans="1:1" x14ac:dyDescent="0.3">
      <c r="A20" s="60" t="s">
        <v>529</v>
      </c>
    </row>
    <row r="21" spans="1:1" x14ac:dyDescent="0.3">
      <c r="A21" s="60" t="s">
        <v>530</v>
      </c>
    </row>
    <row r="22" spans="1:1" x14ac:dyDescent="0.3">
      <c r="A22" s="60"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BD32-5E66-4581-9539-4C7A4CF432BB}">
  <dimension ref="A1:D23"/>
  <sheetViews>
    <sheetView topLeftCell="A15" workbookViewId="0">
      <selection activeCell="C38" sqref="C38"/>
    </sheetView>
  </sheetViews>
  <sheetFormatPr defaultRowHeight="12.75" customHeight="1" x14ac:dyDescent="0.3"/>
  <cols>
    <col min="1" max="1" width="18.8984375" style="90" customWidth="1"/>
    <col min="2" max="3" width="20.59765625" customWidth="1"/>
    <col min="4" max="4" width="69.296875" style="93" customWidth="1"/>
  </cols>
  <sheetData>
    <row r="1" spans="1:4" ht="13" x14ac:dyDescent="0.3">
      <c r="A1" s="86" t="s">
        <v>37</v>
      </c>
      <c r="B1" s="87" t="s">
        <v>532</v>
      </c>
      <c r="C1" s="87" t="s">
        <v>533</v>
      </c>
      <c r="D1" s="91" t="s">
        <v>534</v>
      </c>
    </row>
    <row r="2" spans="1:4" ht="39.75" customHeight="1" x14ac:dyDescent="0.3">
      <c r="A2" s="88">
        <v>45239</v>
      </c>
      <c r="B2" s="89" t="s">
        <v>535</v>
      </c>
      <c r="C2" s="89"/>
      <c r="D2" s="92" t="s">
        <v>536</v>
      </c>
    </row>
    <row r="3" spans="1:4" ht="12.75" customHeight="1" x14ac:dyDescent="0.3">
      <c r="A3" s="88">
        <v>45245</v>
      </c>
      <c r="B3" s="89" t="s">
        <v>535</v>
      </c>
      <c r="C3" s="89" t="s">
        <v>537</v>
      </c>
      <c r="D3" s="92" t="s">
        <v>538</v>
      </c>
    </row>
    <row r="4" spans="1:4" s="101" customFormat="1" ht="13" x14ac:dyDescent="0.3">
      <c r="A4" s="132">
        <v>45252</v>
      </c>
      <c r="B4" s="131" t="s">
        <v>535</v>
      </c>
      <c r="C4" s="131" t="s">
        <v>539</v>
      </c>
      <c r="D4" s="133" t="s">
        <v>540</v>
      </c>
    </row>
    <row r="5" spans="1:4" s="101" customFormat="1" ht="131.25" customHeight="1" x14ac:dyDescent="0.3">
      <c r="A5" s="132">
        <v>45260</v>
      </c>
      <c r="B5" s="131" t="s">
        <v>535</v>
      </c>
      <c r="C5" s="131" t="s">
        <v>539</v>
      </c>
      <c r="D5" s="133" t="s">
        <v>541</v>
      </c>
    </row>
    <row r="6" spans="1:4" s="101" customFormat="1" ht="26" x14ac:dyDescent="0.3">
      <c r="A6" s="132">
        <v>45264</v>
      </c>
      <c r="B6" s="131" t="s">
        <v>535</v>
      </c>
      <c r="C6" s="131" t="s">
        <v>539</v>
      </c>
      <c r="D6" s="133" t="s">
        <v>542</v>
      </c>
    </row>
    <row r="7" spans="1:4" ht="12.75" customHeight="1" x14ac:dyDescent="0.3">
      <c r="A7" s="132">
        <v>45265</v>
      </c>
      <c r="B7" s="131" t="s">
        <v>543</v>
      </c>
      <c r="C7" s="131" t="s">
        <v>539</v>
      </c>
      <c r="D7" s="133" t="s">
        <v>544</v>
      </c>
    </row>
    <row r="8" spans="1:4" s="101" customFormat="1" ht="26" x14ac:dyDescent="0.3">
      <c r="A8" s="132">
        <v>45265</v>
      </c>
      <c r="B8" s="131" t="s">
        <v>535</v>
      </c>
      <c r="C8" s="131" t="s">
        <v>539</v>
      </c>
      <c r="D8" s="133" t="s">
        <v>545</v>
      </c>
    </row>
    <row r="9" spans="1:4" s="101" customFormat="1" ht="26" x14ac:dyDescent="0.3">
      <c r="A9" s="132">
        <v>45266</v>
      </c>
      <c r="B9" s="131" t="s">
        <v>535</v>
      </c>
      <c r="C9" s="131" t="s">
        <v>539</v>
      </c>
      <c r="D9" s="133" t="s">
        <v>546</v>
      </c>
    </row>
    <row r="10" spans="1:4" s="101" customFormat="1" ht="13" x14ac:dyDescent="0.3">
      <c r="A10" s="132">
        <v>45275</v>
      </c>
      <c r="B10" s="131" t="s">
        <v>535</v>
      </c>
      <c r="C10" s="131" t="s">
        <v>547</v>
      </c>
      <c r="D10" s="133" t="s">
        <v>548</v>
      </c>
    </row>
    <row r="11" spans="1:4" s="101" customFormat="1" ht="52" x14ac:dyDescent="0.3">
      <c r="A11" s="132">
        <v>45279</v>
      </c>
      <c r="B11" s="131" t="s">
        <v>535</v>
      </c>
      <c r="C11" s="131" t="s">
        <v>549</v>
      </c>
      <c r="D11" s="133" t="s">
        <v>550</v>
      </c>
    </row>
    <row r="12" spans="1:4" ht="26" x14ac:dyDescent="0.3">
      <c r="A12" s="132">
        <v>45300</v>
      </c>
      <c r="B12" s="89" t="s">
        <v>543</v>
      </c>
      <c r="C12" s="89" t="s">
        <v>549</v>
      </c>
      <c r="D12" s="92" t="s">
        <v>551</v>
      </c>
    </row>
    <row r="13" spans="1:4" ht="26" x14ac:dyDescent="0.3">
      <c r="A13" s="132">
        <v>45306</v>
      </c>
      <c r="B13" s="89" t="s">
        <v>543</v>
      </c>
      <c r="C13" s="89" t="s">
        <v>549</v>
      </c>
      <c r="D13" s="92" t="s">
        <v>552</v>
      </c>
    </row>
    <row r="14" spans="1:4" ht="13" x14ac:dyDescent="0.3">
      <c r="A14" s="132">
        <v>45314</v>
      </c>
      <c r="B14" s="131" t="s">
        <v>535</v>
      </c>
      <c r="C14" s="89" t="s">
        <v>549</v>
      </c>
      <c r="D14" s="92" t="s">
        <v>553</v>
      </c>
    </row>
    <row r="15" spans="1:4" s="163" customFormat="1" ht="135" customHeight="1" x14ac:dyDescent="0.3">
      <c r="A15" s="132">
        <v>45327</v>
      </c>
      <c r="B15" s="131" t="s">
        <v>535</v>
      </c>
      <c r="C15" s="131" t="s">
        <v>554</v>
      </c>
      <c r="D15" s="133" t="s">
        <v>555</v>
      </c>
    </row>
    <row r="16" spans="1:4" s="163" customFormat="1" ht="88.5" customHeight="1" x14ac:dyDescent="0.3">
      <c r="A16" s="132">
        <v>45331</v>
      </c>
      <c r="B16" s="131" t="s">
        <v>535</v>
      </c>
      <c r="C16" s="131" t="s">
        <v>554</v>
      </c>
      <c r="D16" s="133" t="s">
        <v>556</v>
      </c>
    </row>
    <row r="17" spans="1:4" s="101" customFormat="1" ht="13" x14ac:dyDescent="0.3">
      <c r="A17" s="132">
        <v>45370</v>
      </c>
      <c r="B17" s="131" t="s">
        <v>535</v>
      </c>
      <c r="C17" s="131" t="s">
        <v>557</v>
      </c>
      <c r="D17" s="133" t="s">
        <v>558</v>
      </c>
    </row>
    <row r="18" spans="1:4" ht="26" x14ac:dyDescent="0.3">
      <c r="A18" s="246">
        <v>45426</v>
      </c>
      <c r="B18" s="247" t="s">
        <v>559</v>
      </c>
      <c r="C18" s="247" t="s">
        <v>1571</v>
      </c>
      <c r="D18" s="248" t="s">
        <v>560</v>
      </c>
    </row>
    <row r="19" spans="1:4" ht="26" x14ac:dyDescent="0.3">
      <c r="A19" s="88">
        <v>45436</v>
      </c>
      <c r="B19" s="89" t="s">
        <v>543</v>
      </c>
      <c r="C19" s="89" t="s">
        <v>1571</v>
      </c>
      <c r="D19" s="92" t="s">
        <v>1574</v>
      </c>
    </row>
    <row r="20" spans="1:4" ht="26" x14ac:dyDescent="0.3">
      <c r="A20" s="88">
        <v>45436</v>
      </c>
      <c r="B20" s="89" t="s">
        <v>543</v>
      </c>
      <c r="C20" s="89" t="s">
        <v>1571</v>
      </c>
      <c r="D20" s="92" t="s">
        <v>1575</v>
      </c>
    </row>
    <row r="21" spans="1:4" ht="13" x14ac:dyDescent="0.3">
      <c r="A21" s="88">
        <v>45436</v>
      </c>
      <c r="B21" s="89" t="s">
        <v>543</v>
      </c>
      <c r="C21" s="89" t="s">
        <v>1571</v>
      </c>
      <c r="D21" s="92" t="s">
        <v>1572</v>
      </c>
    </row>
    <row r="22" spans="1:4" ht="26" x14ac:dyDescent="0.3">
      <c r="A22" s="249">
        <v>45436</v>
      </c>
      <c r="B22" s="250" t="s">
        <v>543</v>
      </c>
      <c r="C22" s="89" t="s">
        <v>1571</v>
      </c>
      <c r="D22" s="251" t="s">
        <v>1573</v>
      </c>
    </row>
    <row r="23" spans="1:4" ht="39" x14ac:dyDescent="0.3">
      <c r="A23" s="88">
        <v>45436</v>
      </c>
      <c r="B23" s="89" t="s">
        <v>543</v>
      </c>
      <c r="C23" s="89" t="s">
        <v>1571</v>
      </c>
      <c r="D23" s="251" t="s">
        <v>1576</v>
      </c>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I s S a n d b o x E m b e d d e d " > < C u s t o m C o n t e n t > < ! [ C D A T A [ y e s ] ] > < / C u s t o m C o n t e n t > < / G e m i n i > 
</file>

<file path=customXml/item11.xml>��< ? x m l   v e r s i o n = " 1 . 0 "   e n c o d i n g = " U T F - 1 6 " ? > < G e m i n i   x m l n s = " h t t p : / / g e m i n i / p i v o t c u s t o m i z a t i o n / S h o w H i d d e n " > < 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L i n k e d T a b l e U p d a t e M o d e " > < C u s t o m C o n t e n t > < ! [ C D A T A [ T r u e ] ] > < / C u s t o m C o n t e n t > < / G e m i n i > 
</file>

<file path=customXml/item14.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7</Theme>
    <Doc_x0020_Number xmlns="336dc6f7-e858-42a6-bc18-5509d747a3d8">MHHS-DEL1937</Doc_x0020_Number>
    <V xmlns="3333897b-ac89-48f6-a1d8-b7f0e78cfc78">0.6</V>
    <Archive xmlns="3333897b-ac89-48f6-a1d8-b7f0e78cfc78">false</Archive>
    <SubType xmlns="3333897b-ac89-48f6-a1d8-b7f0e78cfc78">Approach and Plan</SubType>
    <Shortname xmlns="3333897b-ac89-48f6-a1d8-b7f0e78cfc78">SITFTS-0012 CONS COS Transfer of Reads v0.6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5.xml>��< ? x m l   v e r s i o n = " 1 . 0 "   e n c o d i n g = " U T F - 1 6 " ? > < G e m i n i   x m l n s = " h t t p : / / g e m i n i / p i v o t c u s t o m i z a t i o n / M a n u a l C a l c M o d e " > < 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9.xml>��< ? x m l   v e r s i o n = " 1 . 0 "   e n c o d i n g = " U T F - 1 6 " ? > < G e m i n i   x m l n s = " h t t p : / / g e m i n i / p i v o t c u s t o m i z a t i o n / T a b l e O r d e r " > < C u s t o m C o n t e n t > < ! [ C D A T A [ T e s t S c e n a r i o M a p p i n g , L i s t T e s t C a s e s ] ] > < / 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1 6 " ? > < G e m i n i   x m l n s = " h t t p : / / g e m i n i / p i v o t c u s t o m i z a t i o n / C l i e n t W i n d o w X M L " > < C u s t o m C o n t e n t > < ! [ C D A T A [ L i s t T e s t C a s e s ] ] > < / C u s t o m C o n t e n t > < / G e m i n i > 
</file>

<file path=customXml/item22.xml><?xml version="1.0" encoding="utf-8"?>
<LongProperties xmlns="http://schemas.microsoft.com/office/2006/metadata/longProperties"/>
</file>

<file path=customXml/item3.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S a n d b o x N o n E m p t y " > < C u s t o m C o n t e n t > < ! [ C D A T A [ 1 ] ] > < / C u s t o m C o n t e n t > < / G e m i n i > 
</file>

<file path=customXml/item6.xml>��< ? x m l   v e r s i o n = " 1 . 0 "   e n c o d i n g = " U T F - 1 6 " ? > < G e m i n i   x m l n s = " h t t p : / / g e m i n i / p i v o t c u s t o m i z a t i o n / P o w e r P i v o t V e r s i o n " > < C u s t o m C o n t e n t > < ! [ C D A T A [ 2 0 1 5 . 1 3 0 . 8 0 0 . 1 1 5 2 ] ] > < / 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Props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0.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2.xml><?xml version="1.0" encoding="utf-8"?>
<ds:datastoreItem xmlns:ds="http://schemas.openxmlformats.org/officeDocument/2006/customXml" ds:itemID="{2EA5258D-E562-49C9-B3C3-AA99E90D5521}">
  <ds:schemaRefs>
    <ds:schemaRef ds:uri="http://gemini/pivotcustomization/Diagrams"/>
  </ds:schemaRefs>
</ds:datastoreItem>
</file>

<file path=customXml/itemProps13.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4.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http://purl.org/dc/elements/1.1/"/>
    <ds:schemaRef ds:uri="http://purl.org/dc/dcmitype/"/>
    <ds:schemaRef ds:uri="http://schemas.openxmlformats.org/package/2006/metadata/core-properties"/>
    <ds:schemaRef ds:uri="http://www.w3.org/XML/1998/namespace"/>
    <ds:schemaRef ds:uri="http://schemas.microsoft.com/office/2006/documentManagement/types"/>
    <ds:schemaRef ds:uri="336dc6f7-e858-42a6-bc18-5509d747a3d8"/>
    <ds:schemaRef ds:uri="1ec6c686-3e88-4115-b468-4b1672fc2d35"/>
    <ds:schemaRef ds:uri="http://purl.org/dc/terms/"/>
  </ds:schemaRefs>
</ds:datastoreItem>
</file>

<file path=customXml/itemProps15.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6.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7.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9.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0.xml><?xml version="1.0" encoding="utf-8"?>
<ds:datastoreItem xmlns:ds="http://schemas.openxmlformats.org/officeDocument/2006/customXml" ds:itemID="{E84AEE96-E74A-4287-8A1A-A47E38154216}"/>
</file>

<file path=customXml/itemProps2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2.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3.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4.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5.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6.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8.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9.xml><?xml version="1.0" encoding="utf-8"?>
<ds:datastoreItem xmlns:ds="http://schemas.openxmlformats.org/officeDocument/2006/customXml" ds:itemID="{9F40FCE1-A123-434C-98DE-7DD70FBA40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7</vt:i4>
      </vt:variant>
      <vt:variant>
        <vt:lpstr>Named Ranges</vt:lpstr>
      </vt:variant>
      <vt:variant>
        <vt:i4>4</vt:i4>
      </vt:variant>
    </vt:vector>
  </HeadingPairs>
  <TitlesOfParts>
    <vt:vector size="21" baseType="lpstr">
      <vt:lpstr>How To Use NEW</vt:lpstr>
      <vt:lpstr>Front Cover</vt:lpstr>
      <vt:lpstr>Change Control</vt:lpstr>
      <vt:lpstr>Sheet1</vt:lpstr>
      <vt:lpstr>Sheet2</vt:lpstr>
      <vt:lpstr>Summary</vt:lpstr>
      <vt:lpstr>How To Use</vt:lpstr>
      <vt:lpstr>List MASTER</vt:lpstr>
      <vt:lpstr>Change Log</vt:lpstr>
      <vt:lpstr>SITFTS0012 Overview</vt:lpstr>
      <vt:lpstr>SITFTS0012- Trad COR</vt:lpstr>
      <vt:lpstr>SITFTS0012- Smart</vt:lpstr>
      <vt:lpstr>SITFTS0012- Advanced</vt:lpstr>
      <vt:lpstr>SITFTS0012- Unmetered</vt:lpstr>
      <vt:lpstr>SITFTS0012- Trad Agreed</vt:lpstr>
      <vt:lpstr>SITFTS0012- Smart Agreed</vt:lpstr>
      <vt:lpstr>SITFTS0012- Advanced Single</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24T15:40: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